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09"/>
  <workbookPr/>
  <mc:AlternateContent xmlns:mc="http://schemas.openxmlformats.org/markup-compatibility/2006">
    <mc:Choice Requires="x15">
      <x15ac:absPath xmlns:x15ac="http://schemas.microsoft.com/office/spreadsheetml/2010/11/ac" url="https://usptogov.sharepoint.com/sites/eddd822e/Shared Documents/OCFO Clearance and Comms Review Resources/Documents Under Clearance - Work in Progress/Trademark NPRM Preliminary Review/Batch 1/"/>
    </mc:Choice>
  </mc:AlternateContent>
  <xr:revisionPtr revIDLastSave="130" documentId="13_ncr:1_{D1B4BE1C-02DE-4CDB-B300-3CA2F5E75D89}" xr6:coauthVersionLast="47" xr6:coauthVersionMax="47" xr10:uidLastSave="{C8EA7DBC-A1A1-4B19-9996-5273C4A79785}"/>
  <bookViews>
    <workbookView xWindow="-108" yWindow="-108" windowWidth="23256" windowHeight="12576" xr2:uid="{00000000-000D-0000-FFFF-FFFF00000000}"/>
  </bookViews>
  <sheets>
    <sheet name="1 - NPRM Fee Schedule" sheetId="6" r:id="rId1"/>
    <sheet name="2 - Unit Cost Recovery" sheetId="5" r:id="rId2"/>
    <sheet name="3 - Across the Board" sheetId="7" r:id="rId3"/>
    <sheet name="4 - Baseline" sheetId="4" r:id="rId4"/>
  </sheets>
  <definedNames>
    <definedName name="_xlnm._FilterDatabase" localSheetId="0" hidden="1">'1 - NPRM Fee Schedule'!$A$1:$J$114</definedName>
    <definedName name="_xlnm._FilterDatabase" localSheetId="1" hidden="1">'2 - Unit Cost Recovery'!$A$1:$J$102</definedName>
    <definedName name="_xlnm._FilterDatabase" localSheetId="2" hidden="1">'3 - Across the Board'!$A$1:$J$102</definedName>
    <definedName name="_xlnm._FilterDatabase" localSheetId="3" hidden="1">'4 - Baseline'!$A$1:$J$10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6EEEC9-07A8-427C-8A75-46FAAC9FF45D}" keepAlive="1" name="Query - sheet1" description="Connection to the 'sheet1' query in the workbook."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774" uniqueCount="212">
  <si>
    <t>Sort order</t>
  </si>
  <si>
    <t>Fee code</t>
  </si>
  <si>
    <t>CFR section</t>
  </si>
  <si>
    <t>Fee category</t>
  </si>
  <si>
    <t>Description</t>
  </si>
  <si>
    <t>Paper or electronic submission</t>
  </si>
  <si>
    <t>Current fee</t>
  </si>
  <si>
    <t>Proposed fee</t>
  </si>
  <si>
    <t>Fee Change ($)</t>
  </si>
  <si>
    <t>Fee Change (%)</t>
  </si>
  <si>
    <t>2.6(a)(1)(i)</t>
  </si>
  <si>
    <t>Application filings</t>
  </si>
  <si>
    <t>Application (paper), per class</t>
  </si>
  <si>
    <t>Paper</t>
  </si>
  <si>
    <t>2.6(a)(19)(i)</t>
  </si>
  <si>
    <t>Request to divide an application, per new application created</t>
  </si>
  <si>
    <t>2.6(a)(1)(v)</t>
  </si>
  <si>
    <t>Fee for failing to meet TEAS Plus requirements, per class</t>
  </si>
  <si>
    <t>discontinue</t>
  </si>
  <si>
    <t>n/a</t>
  </si>
  <si>
    <t>60IN*</t>
  </si>
  <si>
    <t>2.6(a)(1)(iv)</t>
  </si>
  <si>
    <t>Fee for insufficient information (§§1 and 44), per class</t>
  </si>
  <si>
    <t>60ID*</t>
  </si>
  <si>
    <t>Fee for using the free-form text box to enter the identification of goods/services, per class (§§1 and 44)</t>
  </si>
  <si>
    <t>60CH*</t>
  </si>
  <si>
    <t>2.6(a)(1)(vi)</t>
  </si>
  <si>
    <t xml:space="preserve">For each additional group of 1,000 characters beyond the first 1,000 (§§1 and 44),  per class </t>
  </si>
  <si>
    <t>2.6(a)(19)(ii)</t>
  </si>
  <si>
    <t>Electronic</t>
  </si>
  <si>
    <t>Application (TEAS Plus), per class</t>
  </si>
  <si>
    <t>2.6(a)(1)(iii)</t>
  </si>
  <si>
    <t>Base application, per class</t>
  </si>
  <si>
    <t>Application (TEAS Standard), per class</t>
  </si>
  <si>
    <t>2.6(a)(28)(ii)</t>
  </si>
  <si>
    <t>Extension of time for filing a response to a pre-registration office action</t>
  </si>
  <si>
    <t>2.6(a)(1)(ii)</t>
  </si>
  <si>
    <t>Application fee filed with WIPO (§66(a)), per class</t>
  </si>
  <si>
    <t>Subsequent designation fee filed with WIPO (§66(a)), per class</t>
  </si>
  <si>
    <t>79BA*</t>
  </si>
  <si>
    <t>Base application filed with WIPO (§66(a)), per class​</t>
  </si>
  <si>
    <t>79SD*</t>
  </si>
  <si>
    <t>Base application filed with WIPO (§66(a)) (subsequent designation), per class​</t>
  </si>
  <si>
    <t>79IN*</t>
  </si>
  <si>
    <t>Fee for insufficient information (§66(a)), per class​</t>
  </si>
  <si>
    <t>79ID*</t>
  </si>
  <si>
    <t>Fee using the free-form text box to enter the identification of goods and services (§66(a)), per class​</t>
  </si>
  <si>
    <t>79CH*</t>
  </si>
  <si>
    <t xml:space="preserve">2.6(a)(1)(vi) </t>
  </si>
  <si>
    <t>For each additional group of 1,000 characters beyond the first 1,000 (§66(a)), per class​</t>
  </si>
  <si>
    <t>70IN*</t>
  </si>
  <si>
    <t>70ID*</t>
  </si>
  <si>
    <t>Fee using the free-form text box to enter the identification of goods/services (§§1 and 44), per class</t>
  </si>
  <si>
    <t>70CH*</t>
  </si>
  <si>
    <t>2.6(a)(2)(i)</t>
  </si>
  <si>
    <t>Intent to use/Use fees</t>
  </si>
  <si>
    <t>Amendment to allege use (AAU), per class</t>
  </si>
  <si>
    <t>2.6(a)(3)(i)</t>
  </si>
  <si>
    <t>Statement of use (SOU), per class</t>
  </si>
  <si>
    <t>2.6(a)(4)(i)</t>
  </si>
  <si>
    <t>Request for six-month extension for filing an SOU, per class</t>
  </si>
  <si>
    <t>2.6(a)(2)(ii)</t>
  </si>
  <si>
    <t>2.6(a)(3)(ii)</t>
  </si>
  <si>
    <t>2.6(a)(4)(ii)</t>
  </si>
  <si>
    <t>2.6(a)(15)(i)</t>
  </si>
  <si>
    <t>Trademark processing fees</t>
  </si>
  <si>
    <t>Petition to the Director</t>
  </si>
  <si>
    <t>2.6(a)(15)(iii)</t>
  </si>
  <si>
    <t>Petition to revive an application</t>
  </si>
  <si>
    <t>2.6(a)(15)(ii)</t>
  </si>
  <si>
    <t>2.6(a)(15)(iv)</t>
  </si>
  <si>
    <t>2.6(a)(25)</t>
  </si>
  <si>
    <t>Letter of protest</t>
  </si>
  <si>
    <t>2.6(a)(26)</t>
  </si>
  <si>
    <t>Petition for expungement and reexamination, per class</t>
  </si>
  <si>
    <t>2.6(a)(27)</t>
  </si>
  <si>
    <t>Extension of time for filing a response to an office action in an expungement or reexamination proceeding</t>
  </si>
  <si>
    <t>n/a**</t>
  </si>
  <si>
    <t>Extension of time for filing a response to a post-registration office action</t>
  </si>
  <si>
    <t>2.6(a)(12)(iii)</t>
  </si>
  <si>
    <t>Post-registration maintenance fees</t>
  </si>
  <si>
    <t>Deleting goods/services/classes from registration, after filing §8 declaration and before acceptance, per class</t>
  </si>
  <si>
    <t>2.6(a)(5)(i)</t>
  </si>
  <si>
    <t>§9 registration renewal application, per class</t>
  </si>
  <si>
    <t>2.6(a)(6)(i)</t>
  </si>
  <si>
    <t>§9 registration renewal application grace period fee, per class</t>
  </si>
  <si>
    <t>2.6(a)(21)(i)</t>
  </si>
  <si>
    <t>§9 registration renewal application deficiency fee</t>
  </si>
  <si>
    <t>2.6(a)(12)(i)</t>
  </si>
  <si>
    <t>§8 declaration, per class</t>
  </si>
  <si>
    <t>2.6(a)(14)(i)</t>
  </si>
  <si>
    <t>§8 declaration grace period fee, per class</t>
  </si>
  <si>
    <t>2.6(a)(20)(i)</t>
  </si>
  <si>
    <t>§8 declaration deficiency fee</t>
  </si>
  <si>
    <t>2.6(a)(13)(i)</t>
  </si>
  <si>
    <t>§15 declaration, per class</t>
  </si>
  <si>
    <t>2.6(a)(7)(i)</t>
  </si>
  <si>
    <t>§12(c) affidavit, per class</t>
  </si>
  <si>
    <t>2.6(a)(8)(i)</t>
  </si>
  <si>
    <t>New registration certificate</t>
  </si>
  <si>
    <t>2.6(a)(9)(i)</t>
  </si>
  <si>
    <t>Corrected registration certificate, registrant's error</t>
  </si>
  <si>
    <t>2.6(a)(10)(i)</t>
  </si>
  <si>
    <t>Adding a disclaimer to a registration</t>
  </si>
  <si>
    <t>2.6(a)(11)(i)</t>
  </si>
  <si>
    <t>Amending registration for other than adding a disclaimer</t>
  </si>
  <si>
    <t>2.6(a)(12)(iv)</t>
  </si>
  <si>
    <t>2.6(a)(5)(ii)</t>
  </si>
  <si>
    <t>2.6(a)(6)(ii)</t>
  </si>
  <si>
    <t>2.6(a)(21)(ii)</t>
  </si>
  <si>
    <t>2.6(a)(12)(ii)</t>
  </si>
  <si>
    <t>2.6(a)(14)(ii)</t>
  </si>
  <si>
    <t>2.6(a)(20)(ii)</t>
  </si>
  <si>
    <t>2.6(a)(13)(ii)</t>
  </si>
  <si>
    <t>2.6(a)(7)(ii)</t>
  </si>
  <si>
    <t>2.6(a)(8)(ii)</t>
  </si>
  <si>
    <t>2.6(a)(9)(ii)</t>
  </si>
  <si>
    <t>2.6(a)(10)(ii)</t>
  </si>
  <si>
    <t>2.6(a)(11)(ii)</t>
  </si>
  <si>
    <t>2.6(a)(16)(i)</t>
  </si>
  <si>
    <t>Trademark Trial and Appeal Board</t>
  </si>
  <si>
    <t>TTAB petition for cancellation, per class</t>
  </si>
  <si>
    <t>2.6(a)(17)(i)</t>
  </si>
  <si>
    <t>TTAB notice of opposition, per class</t>
  </si>
  <si>
    <t>2.6(a)(18)(i)</t>
  </si>
  <si>
    <t>TTAB ex parte appeal, per class</t>
  </si>
  <si>
    <t>2.6(a)(22)(i)</t>
  </si>
  <si>
    <t>TTAB first 90-day or second 60-day request for extension of time to file a notice of opposition</t>
  </si>
  <si>
    <t>2.6(a)(23)(i)</t>
  </si>
  <si>
    <t>TTAB final 60-day request for extension of time to file a notice of opposition</t>
  </si>
  <si>
    <t>2.6(a)(18)(vi)</t>
  </si>
  <si>
    <t>TTAB ex parte appeal brief, per class</t>
  </si>
  <si>
    <t>2.6(a)(18)(iv)</t>
  </si>
  <si>
    <t>TTAB ex parte appeal brief extension, second or subsequent</t>
  </si>
  <si>
    <t>2.6(a)(16)(ii)</t>
  </si>
  <si>
    <t>2.6(a)(17)(ii)</t>
  </si>
  <si>
    <t>2.6(a)(18)(ii)</t>
  </si>
  <si>
    <t>2.6(a)(22)(ii)</t>
  </si>
  <si>
    <t>2.6(a)(23)(ii)</t>
  </si>
  <si>
    <t>2.6(a)(18)(vii)</t>
  </si>
  <si>
    <t>2.6(a)(18)(v)</t>
  </si>
  <si>
    <t>2.6(a)(24)</t>
  </si>
  <si>
    <t>TTAB request for an oral hearing</t>
  </si>
  <si>
    <t>7.6(a)(6)(iii)</t>
  </si>
  <si>
    <t>Madrid Protocol fees</t>
  </si>
  <si>
    <t>Deleting goods/services/classes from registration, after filing §71 declaration and before acceptance, per class</t>
  </si>
  <si>
    <t>7.6(a)(1)(i)</t>
  </si>
  <si>
    <t>Certifying an international application based on a single basic application or registration, per class</t>
  </si>
  <si>
    <t>7.6(a)(2)(i)</t>
  </si>
  <si>
    <t>Certifying an international application based on more than one basic application or registration, per class</t>
  </si>
  <si>
    <t>7.6(a)(4)(i)</t>
  </si>
  <si>
    <t>Transmittal fee for request to record an assignment or restriction to the international registration</t>
  </si>
  <si>
    <t>7.6(a)(5)(i)</t>
  </si>
  <si>
    <t>Notice of replacement, per class</t>
  </si>
  <si>
    <t>7.6(a)(6)(i)</t>
  </si>
  <si>
    <t>§71 declaration, per class</t>
  </si>
  <si>
    <t>7.6(a)(7)(i)</t>
  </si>
  <si>
    <t>§71 declaration grace period fee, per class</t>
  </si>
  <si>
    <t>7.6(a)(3)(i)</t>
  </si>
  <si>
    <t>Transmittal fee for subsequent designation</t>
  </si>
  <si>
    <t>7.6(a)(8)(i)</t>
  </si>
  <si>
    <t>§71 declaration deficiency fee</t>
  </si>
  <si>
    <t>7.6(a)(6)(iv)</t>
  </si>
  <si>
    <t>7.6(a)(1)(ii)</t>
  </si>
  <si>
    <t>7.6(a)(2)(ii)</t>
  </si>
  <si>
    <t>7.6(a)(4)(ii)</t>
  </si>
  <si>
    <t>7.6(a)(5)(ii)</t>
  </si>
  <si>
    <t>7.6(a)(6)(ii)</t>
  </si>
  <si>
    <t>7.6(a)(7)(ii)</t>
  </si>
  <si>
    <t>7.6(a)(3)(ii)</t>
  </si>
  <si>
    <t>7.6(a)(8)(ii)</t>
  </si>
  <si>
    <t>2.7(a)</t>
  </si>
  <si>
    <t>Other trademark fees</t>
  </si>
  <si>
    <t>Recordal application</t>
  </si>
  <si>
    <t>2.7(b)</t>
  </si>
  <si>
    <t>Renewal application</t>
  </si>
  <si>
    <t>2.7(c)</t>
  </si>
  <si>
    <t>Late fee for renewal application</t>
  </si>
  <si>
    <t>Application fee for reactivation of insignia, per request</t>
  </si>
  <si>
    <t>Renewal fee filed at WIPO</t>
  </si>
  <si>
    <t>2.6(b)(1)</t>
  </si>
  <si>
    <t>Printed copy of registration, delivery by USPS, USPTO box, or electronic means</t>
  </si>
  <si>
    <t>2.6(b)(4)(i)</t>
  </si>
  <si>
    <t>Certified copy of registration, with title and/or status, regular service</t>
  </si>
  <si>
    <t>2.6(b)(4)(ii)</t>
  </si>
  <si>
    <t>Certified copy of registration, with title and/or status, expedited local service</t>
  </si>
  <si>
    <t>2.6(b)(2)</t>
  </si>
  <si>
    <t>Certified copy of domestic application as filed</t>
  </si>
  <si>
    <t>2.6(b)(3)</t>
  </si>
  <si>
    <t>Certified or uncertified copy of application/registration file</t>
  </si>
  <si>
    <t>2.6(b)(5)</t>
  </si>
  <si>
    <t>Certified or uncertified copy of trademark document, unless otherwise provided</t>
  </si>
  <si>
    <t>2.6(b)(7)</t>
  </si>
  <si>
    <t>For assignment records, abstracts of title and certification per registration</t>
  </si>
  <si>
    <t>2.6(b)(6)(i)</t>
  </si>
  <si>
    <t>Recording trademark assignment, agreement or other ownership document, first mark per document</t>
  </si>
  <si>
    <t>2.6(b)(6)(ii)</t>
  </si>
  <si>
    <t>Recording trademark assignment, agreement or other ownership document, second and subsequent marks in the same document</t>
  </si>
  <si>
    <t>2.6(b)(8)</t>
  </si>
  <si>
    <t>Additional fee for overnight delivery</t>
  </si>
  <si>
    <t>2.6(b)(9)</t>
  </si>
  <si>
    <t>Additional fee for expedited service</t>
  </si>
  <si>
    <t>2.6(b)(11)</t>
  </si>
  <si>
    <t>General service fees</t>
  </si>
  <si>
    <t>Service charge for below minimum balance</t>
  </si>
  <si>
    <t>2.6(b)(10)</t>
  </si>
  <si>
    <t>Processing each payment refused or charged back</t>
  </si>
  <si>
    <t>* These fee codes are placeholders for newly proposed fees in the Setting and Adjusting Trademark Fees during Fiscal Year 2025 NPRM. The USPTO will assign permanent codes if and when they are published in a final rule.</t>
  </si>
  <si>
    <t xml:space="preserve">**Implementation of this fee is delayed until the early summer of 2024. See the Federal Register notice located at https://www.govinfo.gov/content/pkg/FR-2023-09-12/html/2023-19669.htm for more information. </t>
  </si>
  <si>
    <t>Fee change ($)</t>
  </si>
  <si>
    <t>Fee change (%)</t>
  </si>
  <si>
    <t>Maintaining exclusive r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0_);[Red]\(&quot;$&quot;#,##0\)"/>
    <numFmt numFmtId="164" formatCode="&quot;$&quot;#,##0"/>
  </numFmts>
  <fonts count="5">
    <font>
      <sz val="11"/>
      <color theme="1"/>
      <name val="Calibri"/>
      <family val="2"/>
      <scheme val="minor"/>
    </font>
    <font>
      <sz val="10"/>
      <color theme="1"/>
      <name val="Segoe UI"/>
      <family val="2"/>
    </font>
    <font>
      <b/>
      <sz val="10"/>
      <name val="Segoe UI"/>
      <family val="2"/>
    </font>
    <font>
      <sz val="10"/>
      <name val="Segoe UI"/>
      <family val="2"/>
    </font>
    <font>
      <sz val="10"/>
      <name val="Arial"/>
      <family val="2"/>
    </font>
  </fonts>
  <fills count="7">
    <fill>
      <patternFill patternType="none"/>
    </fill>
    <fill>
      <patternFill patternType="gray125"/>
    </fill>
    <fill>
      <patternFill patternType="solid">
        <fgColor indexed="1"/>
      </patternFill>
    </fill>
    <fill>
      <patternFill patternType="solid">
        <fgColor theme="0" tint="-0.14999847407452621"/>
        <bgColor indexed="64"/>
      </patternFill>
    </fill>
    <fill>
      <patternFill patternType="solid">
        <fgColor rgb="FFF0F0F0"/>
        <bgColor indexed="64"/>
      </patternFill>
    </fill>
    <fill>
      <patternFill patternType="solid">
        <fgColor theme="0"/>
        <bgColor indexed="64"/>
      </patternFill>
    </fill>
    <fill>
      <patternFill patternType="solid">
        <fgColor theme="0" tint="-4.9989318521683403E-2"/>
        <bgColor indexed="64"/>
      </patternFill>
    </fill>
  </fills>
  <borders count="1">
    <border>
      <left/>
      <right/>
      <top/>
      <bottom/>
      <diagonal/>
    </border>
  </borders>
  <cellStyleXfs count="2">
    <xf numFmtId="0" fontId="0" fillId="0" borderId="0"/>
    <xf numFmtId="0" fontId="4" fillId="0" borderId="0"/>
  </cellStyleXfs>
  <cellXfs count="37">
    <xf numFmtId="0" fontId="0" fillId="0" borderId="0" xfId="0"/>
    <xf numFmtId="0" fontId="3" fillId="2" borderId="0" xfId="0" applyFont="1" applyFill="1" applyAlignment="1" applyProtection="1">
      <alignment horizontal="left" vertical="center" wrapText="1"/>
      <protection locked="0"/>
    </xf>
    <xf numFmtId="0" fontId="3" fillId="0" borderId="0" xfId="1" applyFont="1" applyAlignment="1">
      <alignment vertical="center"/>
    </xf>
    <xf numFmtId="0" fontId="3" fillId="2" borderId="0" xfId="1" applyFont="1" applyFill="1" applyAlignment="1" applyProtection="1">
      <alignment horizontal="left" vertical="center" wrapText="1"/>
      <protection locked="0"/>
    </xf>
    <xf numFmtId="0" fontId="2" fillId="3" borderId="0" xfId="1" applyFont="1" applyFill="1" applyAlignment="1" applyProtection="1">
      <alignment horizontal="center" vertical="center" wrapText="1"/>
      <protection locked="0"/>
    </xf>
    <xf numFmtId="0" fontId="3" fillId="4" borderId="0" xfId="0" applyFont="1" applyFill="1" applyAlignment="1" applyProtection="1">
      <alignment horizontal="left" vertical="center" wrapText="1"/>
      <protection locked="0"/>
    </xf>
    <xf numFmtId="0" fontId="4" fillId="0" borderId="0" xfId="1"/>
    <xf numFmtId="0" fontId="3" fillId="0" borderId="0" xfId="1" applyFont="1"/>
    <xf numFmtId="0" fontId="3" fillId="0" borderId="0" xfId="1" applyFont="1" applyAlignment="1">
      <alignment horizontal="center"/>
    </xf>
    <xf numFmtId="0" fontId="3" fillId="0" borderId="0" xfId="1" applyFont="1" applyAlignment="1">
      <alignment horizontal="center" vertical="center"/>
    </xf>
    <xf numFmtId="3" fontId="3" fillId="2" borderId="0" xfId="0" applyNumberFormat="1" applyFont="1" applyFill="1" applyAlignment="1" applyProtection="1">
      <alignment horizontal="right" vertical="center" wrapText="1"/>
      <protection locked="0"/>
    </xf>
    <xf numFmtId="0" fontId="3" fillId="2" borderId="0" xfId="0" applyNumberFormat="1" applyFont="1" applyFill="1" applyAlignment="1" applyProtection="1">
      <alignment horizontal="right" vertical="center" wrapText="1"/>
      <protection locked="0"/>
    </xf>
    <xf numFmtId="3" fontId="3" fillId="4" borderId="0" xfId="0" applyNumberFormat="1" applyFont="1" applyFill="1" applyAlignment="1" applyProtection="1">
      <alignment horizontal="right" vertical="center" wrapText="1"/>
      <protection locked="0"/>
    </xf>
    <xf numFmtId="0" fontId="3" fillId="4" borderId="0" xfId="0" applyNumberFormat="1" applyFont="1" applyFill="1" applyAlignment="1" applyProtection="1">
      <alignment horizontal="right" vertical="center" wrapText="1"/>
      <protection locked="0"/>
    </xf>
    <xf numFmtId="0" fontId="3" fillId="4" borderId="0" xfId="0" applyFont="1" applyFill="1" applyAlignment="1" applyProtection="1">
      <alignment horizontal="right" vertical="center" wrapText="1"/>
      <protection locked="0"/>
    </xf>
    <xf numFmtId="0" fontId="3" fillId="2" borderId="0" xfId="0" applyFont="1" applyFill="1" applyAlignment="1" applyProtection="1">
      <alignment horizontal="right" vertical="center" wrapText="1"/>
      <protection locked="0"/>
    </xf>
    <xf numFmtId="0" fontId="1" fillId="0" borderId="0" xfId="0" applyFont="1" applyAlignment="1">
      <alignment horizontal="right" vertical="center"/>
    </xf>
    <xf numFmtId="0" fontId="0" fillId="0" borderId="0" xfId="0" applyAlignment="1">
      <alignment horizontal="right" vertical="center"/>
    </xf>
    <xf numFmtId="0" fontId="3" fillId="0" borderId="0" xfId="1" applyFont="1" applyAlignment="1">
      <alignment horizontal="right" vertical="center"/>
    </xf>
    <xf numFmtId="3" fontId="3" fillId="2" borderId="0" xfId="1" applyNumberFormat="1" applyFont="1" applyFill="1" applyAlignment="1" applyProtection="1">
      <alignment horizontal="right" vertical="center" wrapText="1"/>
      <protection locked="0"/>
    </xf>
    <xf numFmtId="0" fontId="3" fillId="2" borderId="0" xfId="1" applyNumberFormat="1" applyFont="1" applyFill="1" applyAlignment="1" applyProtection="1">
      <alignment horizontal="right" vertical="center" wrapText="1"/>
      <protection locked="0"/>
    </xf>
    <xf numFmtId="0" fontId="3" fillId="2" borderId="0" xfId="1" applyFont="1" applyFill="1" applyAlignment="1" applyProtection="1">
      <alignment horizontal="right" vertical="center" wrapText="1"/>
      <protection locked="0"/>
    </xf>
    <xf numFmtId="6" fontId="3" fillId="2" borderId="0" xfId="0" applyNumberFormat="1" applyFont="1" applyFill="1" applyAlignment="1" applyProtection="1">
      <alignment horizontal="right" vertical="center" wrapText="1"/>
      <protection locked="0"/>
    </xf>
    <xf numFmtId="9" fontId="3" fillId="2" borderId="0" xfId="0" applyNumberFormat="1" applyFont="1" applyFill="1" applyAlignment="1" applyProtection="1">
      <alignment horizontal="right" vertical="center" wrapText="1"/>
      <protection locked="0"/>
    </xf>
    <xf numFmtId="6" fontId="3" fillId="4" borderId="0" xfId="0" applyNumberFormat="1" applyFont="1" applyFill="1" applyAlignment="1" applyProtection="1">
      <alignment horizontal="right" vertical="center" wrapText="1"/>
      <protection locked="0"/>
    </xf>
    <xf numFmtId="9" fontId="3" fillId="4" borderId="0" xfId="0" applyNumberFormat="1" applyFont="1" applyFill="1" applyAlignment="1" applyProtection="1">
      <alignment horizontal="right" vertical="center" wrapText="1"/>
      <protection locked="0"/>
    </xf>
    <xf numFmtId="164" fontId="3" fillId="2" borderId="0" xfId="0" applyNumberFormat="1" applyFont="1" applyFill="1" applyAlignment="1" applyProtection="1">
      <alignment horizontal="right" vertical="center" wrapText="1"/>
      <protection locked="0"/>
    </xf>
    <xf numFmtId="164" fontId="3" fillId="4" borderId="0" xfId="0" applyNumberFormat="1" applyFont="1" applyFill="1" applyAlignment="1" applyProtection="1">
      <alignment horizontal="right" vertical="center" wrapText="1"/>
      <protection locked="0"/>
    </xf>
    <xf numFmtId="6" fontId="3" fillId="2" borderId="0" xfId="1" applyNumberFormat="1" applyFont="1" applyFill="1" applyAlignment="1" applyProtection="1">
      <alignment horizontal="right" vertical="center" wrapText="1"/>
      <protection locked="0"/>
    </xf>
    <xf numFmtId="9" fontId="3" fillId="2" borderId="0" xfId="1" applyNumberFormat="1" applyFont="1" applyFill="1" applyAlignment="1" applyProtection="1">
      <alignment horizontal="right" vertical="center" wrapText="1"/>
      <protection locked="0"/>
    </xf>
    <xf numFmtId="164" fontId="3" fillId="2" borderId="0" xfId="1" applyNumberFormat="1" applyFont="1" applyFill="1" applyAlignment="1" applyProtection="1">
      <alignment horizontal="right" vertical="center" wrapText="1"/>
      <protection locked="0"/>
    </xf>
    <xf numFmtId="0" fontId="0" fillId="0" borderId="0" xfId="0" applyAlignment="1">
      <alignment horizontal="left" vertical="center"/>
    </xf>
    <xf numFmtId="0" fontId="3" fillId="0" borderId="0" xfId="1" applyFont="1" applyAlignment="1">
      <alignment horizontal="left" vertical="center"/>
    </xf>
    <xf numFmtId="0" fontId="4" fillId="0" borderId="0" xfId="1" applyAlignment="1">
      <alignment horizontal="center"/>
    </xf>
    <xf numFmtId="0" fontId="3" fillId="5" borderId="0" xfId="0" applyFont="1" applyFill="1" applyAlignment="1" applyProtection="1">
      <alignment horizontal="left" vertical="center" wrapText="1"/>
      <protection locked="0"/>
    </xf>
    <xf numFmtId="0" fontId="3" fillId="6" borderId="0" xfId="0" applyFont="1" applyFill="1" applyAlignment="1" applyProtection="1">
      <alignment horizontal="left" vertical="center" wrapText="1"/>
      <protection locked="0"/>
    </xf>
    <xf numFmtId="0" fontId="1" fillId="0" borderId="0" xfId="0" applyFont="1" applyAlignment="1">
      <alignment horizontal="left" vertical="center"/>
    </xf>
  </cellXfs>
  <cellStyles count="2">
    <cellStyle name="Normal" xfId="0" builtinId="0"/>
    <cellStyle name="Normal 2" xfId="1" xr:uid="{2EAF2161-B7A9-44E6-B6AC-521CCC2B68F1}"/>
  </cellStyles>
  <dxfs count="0"/>
  <tableStyles count="0" defaultTableStyle="TableStyleMedium2" defaultPivotStyle="PivotStyleLight16"/>
  <colors>
    <mruColors>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02EEE-7C88-4A9F-9721-EF5496FEDAD0}">
  <sheetPr>
    <pageSetUpPr fitToPage="1"/>
  </sheetPr>
  <dimension ref="A1:J121"/>
  <sheetViews>
    <sheetView tabSelected="1" workbookViewId="0">
      <selection activeCell="M14" sqref="M14"/>
    </sheetView>
  </sheetViews>
  <sheetFormatPr defaultColWidth="9.140625" defaultRowHeight="15"/>
  <cols>
    <col min="1" max="1" width="8.28515625" style="18" customWidth="1"/>
    <col min="2" max="2" width="7.42578125" style="18" customWidth="1"/>
    <col min="3" max="3" width="10.7109375" style="32" customWidth="1"/>
    <col min="4" max="4" width="21.42578125" style="32" customWidth="1"/>
    <col min="5" max="5" width="74.42578125" style="32" customWidth="1"/>
    <col min="6" max="6" width="20.7109375" style="32" customWidth="1"/>
    <col min="7" max="7" width="9.7109375" style="18" customWidth="1"/>
    <col min="8" max="8" width="11.5703125" style="18" customWidth="1"/>
    <col min="9" max="9" width="11.7109375" style="18" customWidth="1"/>
    <col min="10" max="10" width="12" style="18" customWidth="1"/>
    <col min="11" max="16384" width="9.140625" style="6"/>
  </cols>
  <sheetData>
    <row r="1" spans="1:10" s="33" customFormat="1" ht="33" customHeight="1">
      <c r="A1" s="4" t="s">
        <v>0</v>
      </c>
      <c r="B1" s="4" t="s">
        <v>1</v>
      </c>
      <c r="C1" s="4" t="s">
        <v>2</v>
      </c>
      <c r="D1" s="4" t="s">
        <v>3</v>
      </c>
      <c r="E1" s="4" t="s">
        <v>4</v>
      </c>
      <c r="F1" s="4" t="s">
        <v>5</v>
      </c>
      <c r="G1" s="4" t="s">
        <v>6</v>
      </c>
      <c r="H1" s="4" t="s">
        <v>7</v>
      </c>
      <c r="I1" s="4" t="s">
        <v>8</v>
      </c>
      <c r="J1" s="4" t="s">
        <v>9</v>
      </c>
    </row>
    <row r="2" spans="1:10" ht="17.649999999999999" customHeight="1">
      <c r="A2" s="10">
        <v>1</v>
      </c>
      <c r="B2" s="11">
        <v>6001</v>
      </c>
      <c r="C2" s="1" t="s">
        <v>10</v>
      </c>
      <c r="D2" s="1" t="s">
        <v>11</v>
      </c>
      <c r="E2" s="1" t="s">
        <v>12</v>
      </c>
      <c r="F2" s="1" t="s">
        <v>13</v>
      </c>
      <c r="G2" s="22">
        <v>750</v>
      </c>
      <c r="H2" s="22">
        <v>850</v>
      </c>
      <c r="I2" s="22">
        <v>100</v>
      </c>
      <c r="J2" s="23">
        <v>0.13</v>
      </c>
    </row>
    <row r="3" spans="1:10" ht="17.649999999999999" customHeight="1">
      <c r="A3" s="12">
        <v>2</v>
      </c>
      <c r="B3" s="13">
        <v>6006</v>
      </c>
      <c r="C3" s="5" t="s">
        <v>14</v>
      </c>
      <c r="D3" s="5" t="s">
        <v>11</v>
      </c>
      <c r="E3" s="5" t="s">
        <v>15</v>
      </c>
      <c r="F3" s="5" t="s">
        <v>13</v>
      </c>
      <c r="G3" s="24">
        <v>200</v>
      </c>
      <c r="H3" s="24">
        <v>200</v>
      </c>
      <c r="I3" s="24">
        <v>0</v>
      </c>
      <c r="J3" s="25">
        <v>0</v>
      </c>
    </row>
    <row r="4" spans="1:10" ht="17.649999999999999" customHeight="1">
      <c r="A4" s="10">
        <v>3</v>
      </c>
      <c r="B4" s="11">
        <v>6008</v>
      </c>
      <c r="C4" s="1" t="s">
        <v>16</v>
      </c>
      <c r="D4" s="1" t="s">
        <v>11</v>
      </c>
      <c r="E4" s="1" t="s">
        <v>17</v>
      </c>
      <c r="F4" s="1" t="s">
        <v>13</v>
      </c>
      <c r="G4" s="22">
        <v>100</v>
      </c>
      <c r="H4" s="22" t="s">
        <v>18</v>
      </c>
      <c r="I4" s="26" t="s">
        <v>19</v>
      </c>
      <c r="J4" s="23" t="s">
        <v>19</v>
      </c>
    </row>
    <row r="5" spans="1:10" ht="17.649999999999999" customHeight="1">
      <c r="A5" s="12">
        <v>4</v>
      </c>
      <c r="B5" s="14" t="s">
        <v>20</v>
      </c>
      <c r="C5" s="5" t="s">
        <v>21</v>
      </c>
      <c r="D5" s="5" t="s">
        <v>11</v>
      </c>
      <c r="E5" s="5" t="s">
        <v>22</v>
      </c>
      <c r="F5" s="5" t="s">
        <v>13</v>
      </c>
      <c r="G5" s="24" t="s">
        <v>19</v>
      </c>
      <c r="H5" s="24">
        <v>100</v>
      </c>
      <c r="I5" s="27" t="s">
        <v>19</v>
      </c>
      <c r="J5" s="25" t="s">
        <v>19</v>
      </c>
    </row>
    <row r="6" spans="1:10" ht="33" customHeight="1">
      <c r="A6" s="10">
        <v>5</v>
      </c>
      <c r="B6" s="15" t="s">
        <v>23</v>
      </c>
      <c r="C6" s="1" t="s">
        <v>16</v>
      </c>
      <c r="D6" s="1" t="s">
        <v>11</v>
      </c>
      <c r="E6" s="1" t="s">
        <v>24</v>
      </c>
      <c r="F6" s="1" t="s">
        <v>13</v>
      </c>
      <c r="G6" s="22" t="s">
        <v>19</v>
      </c>
      <c r="H6" s="22">
        <v>200</v>
      </c>
      <c r="I6" s="26" t="s">
        <v>19</v>
      </c>
      <c r="J6" s="23" t="s">
        <v>19</v>
      </c>
    </row>
    <row r="7" spans="1:10" ht="30.75" customHeight="1">
      <c r="A7" s="12">
        <v>6</v>
      </c>
      <c r="B7" s="14" t="s">
        <v>25</v>
      </c>
      <c r="C7" s="5" t="s">
        <v>26</v>
      </c>
      <c r="D7" s="5" t="s">
        <v>11</v>
      </c>
      <c r="E7" s="5" t="s">
        <v>27</v>
      </c>
      <c r="F7" s="5" t="s">
        <v>13</v>
      </c>
      <c r="G7" s="24" t="s">
        <v>19</v>
      </c>
      <c r="H7" s="24">
        <v>200</v>
      </c>
      <c r="I7" s="27" t="s">
        <v>19</v>
      </c>
      <c r="J7" s="25" t="s">
        <v>19</v>
      </c>
    </row>
    <row r="8" spans="1:10" ht="33" customHeight="1">
      <c r="A8" s="10">
        <v>7</v>
      </c>
      <c r="B8" s="11">
        <v>7006</v>
      </c>
      <c r="C8" s="1" t="s">
        <v>28</v>
      </c>
      <c r="D8" s="1" t="s">
        <v>11</v>
      </c>
      <c r="E8" s="1" t="s">
        <v>15</v>
      </c>
      <c r="F8" s="1" t="s">
        <v>29</v>
      </c>
      <c r="G8" s="22">
        <v>100</v>
      </c>
      <c r="H8" s="22">
        <v>100</v>
      </c>
      <c r="I8" s="22">
        <v>0</v>
      </c>
      <c r="J8" s="23">
        <v>0</v>
      </c>
    </row>
    <row r="9" spans="1:10" ht="17.649999999999999" customHeight="1">
      <c r="A9" s="12">
        <v>8</v>
      </c>
      <c r="B9" s="13">
        <v>7007</v>
      </c>
      <c r="C9" s="5" t="s">
        <v>21</v>
      </c>
      <c r="D9" s="5" t="s">
        <v>11</v>
      </c>
      <c r="E9" s="5" t="s">
        <v>30</v>
      </c>
      <c r="F9" s="5" t="s">
        <v>29</v>
      </c>
      <c r="G9" s="24">
        <v>250</v>
      </c>
      <c r="H9" s="24" t="s">
        <v>18</v>
      </c>
      <c r="I9" s="27" t="s">
        <v>19</v>
      </c>
      <c r="J9" s="25" t="s">
        <v>19</v>
      </c>
    </row>
    <row r="10" spans="1:10" ht="17.649999999999999" customHeight="1">
      <c r="A10" s="10">
        <v>9</v>
      </c>
      <c r="B10" s="11">
        <v>7007</v>
      </c>
      <c r="C10" s="34" t="s">
        <v>31</v>
      </c>
      <c r="D10" s="1" t="s">
        <v>11</v>
      </c>
      <c r="E10" s="1" t="s">
        <v>32</v>
      </c>
      <c r="F10" s="1" t="s">
        <v>29</v>
      </c>
      <c r="G10" s="22" t="s">
        <v>19</v>
      </c>
      <c r="H10" s="22">
        <v>350</v>
      </c>
      <c r="I10" s="26" t="s">
        <v>19</v>
      </c>
      <c r="J10" s="23" t="s">
        <v>19</v>
      </c>
    </row>
    <row r="11" spans="1:10" ht="17.649999999999999" customHeight="1">
      <c r="A11" s="12">
        <v>10</v>
      </c>
      <c r="B11" s="13">
        <v>7008</v>
      </c>
      <c r="C11" s="5" t="s">
        <v>16</v>
      </c>
      <c r="D11" s="5" t="s">
        <v>11</v>
      </c>
      <c r="E11" s="5" t="s">
        <v>17</v>
      </c>
      <c r="F11" s="5" t="s">
        <v>29</v>
      </c>
      <c r="G11" s="24">
        <v>100</v>
      </c>
      <c r="H11" s="24" t="s">
        <v>18</v>
      </c>
      <c r="I11" s="27" t="s">
        <v>19</v>
      </c>
      <c r="J11" s="25" t="s">
        <v>19</v>
      </c>
    </row>
    <row r="12" spans="1:10" ht="17.649999999999999" customHeight="1">
      <c r="A12" s="10">
        <v>11</v>
      </c>
      <c r="B12" s="11">
        <v>7009</v>
      </c>
      <c r="C12" s="1" t="s">
        <v>31</v>
      </c>
      <c r="D12" s="1" t="s">
        <v>11</v>
      </c>
      <c r="E12" s="1" t="s">
        <v>33</v>
      </c>
      <c r="F12" s="1" t="s">
        <v>29</v>
      </c>
      <c r="G12" s="22">
        <v>350</v>
      </c>
      <c r="H12" s="22" t="s">
        <v>18</v>
      </c>
      <c r="I12" s="26" t="s">
        <v>19</v>
      </c>
      <c r="J12" s="23" t="s">
        <v>19</v>
      </c>
    </row>
    <row r="13" spans="1:10" ht="33" customHeight="1">
      <c r="A13" s="12">
        <v>12</v>
      </c>
      <c r="B13" s="13">
        <v>7016</v>
      </c>
      <c r="C13" s="5" t="s">
        <v>34</v>
      </c>
      <c r="D13" s="5" t="s">
        <v>11</v>
      </c>
      <c r="E13" s="5" t="s">
        <v>35</v>
      </c>
      <c r="F13" s="5" t="s">
        <v>29</v>
      </c>
      <c r="G13" s="24">
        <v>125</v>
      </c>
      <c r="H13" s="24">
        <v>125</v>
      </c>
      <c r="I13" s="24">
        <v>0</v>
      </c>
      <c r="J13" s="25">
        <v>0</v>
      </c>
    </row>
    <row r="14" spans="1:10" ht="17.649999999999999" customHeight="1">
      <c r="A14" s="10">
        <v>13</v>
      </c>
      <c r="B14" s="11">
        <v>7931</v>
      </c>
      <c r="C14" s="1" t="s">
        <v>36</v>
      </c>
      <c r="D14" s="1" t="s">
        <v>11</v>
      </c>
      <c r="E14" s="1" t="s">
        <v>37</v>
      </c>
      <c r="F14" s="1" t="s">
        <v>29</v>
      </c>
      <c r="G14" s="22">
        <v>500</v>
      </c>
      <c r="H14" s="22" t="s">
        <v>18</v>
      </c>
      <c r="I14" s="26" t="s">
        <v>19</v>
      </c>
      <c r="J14" s="23" t="s">
        <v>19</v>
      </c>
    </row>
    <row r="15" spans="1:10" ht="17.649999999999999" customHeight="1">
      <c r="A15" s="12">
        <v>14</v>
      </c>
      <c r="B15" s="13">
        <v>7933</v>
      </c>
      <c r="C15" s="5" t="s">
        <v>36</v>
      </c>
      <c r="D15" s="5" t="s">
        <v>11</v>
      </c>
      <c r="E15" s="5" t="s">
        <v>38</v>
      </c>
      <c r="F15" s="5" t="s">
        <v>29</v>
      </c>
      <c r="G15" s="24">
        <v>500</v>
      </c>
      <c r="H15" s="24" t="s">
        <v>18</v>
      </c>
      <c r="I15" s="27" t="s">
        <v>19</v>
      </c>
      <c r="J15" s="25" t="s">
        <v>19</v>
      </c>
    </row>
    <row r="16" spans="1:10" ht="17.649999999999999" customHeight="1">
      <c r="A16" s="10">
        <v>15</v>
      </c>
      <c r="B16" s="15" t="s">
        <v>39</v>
      </c>
      <c r="C16" s="1" t="s">
        <v>36</v>
      </c>
      <c r="D16" s="1" t="s">
        <v>11</v>
      </c>
      <c r="E16" s="1" t="s">
        <v>40</v>
      </c>
      <c r="F16" s="1" t="s">
        <v>29</v>
      </c>
      <c r="G16" s="22" t="s">
        <v>19</v>
      </c>
      <c r="H16" s="22">
        <v>350</v>
      </c>
      <c r="I16" s="26" t="s">
        <v>19</v>
      </c>
      <c r="J16" s="23" t="s">
        <v>19</v>
      </c>
    </row>
    <row r="17" spans="1:10" ht="17.649999999999999" customHeight="1">
      <c r="A17" s="12">
        <v>16</v>
      </c>
      <c r="B17" s="14" t="s">
        <v>41</v>
      </c>
      <c r="C17" s="5" t="s">
        <v>36</v>
      </c>
      <c r="D17" s="5" t="s">
        <v>11</v>
      </c>
      <c r="E17" s="5" t="s">
        <v>42</v>
      </c>
      <c r="F17" s="5" t="s">
        <v>29</v>
      </c>
      <c r="G17" s="24" t="s">
        <v>19</v>
      </c>
      <c r="H17" s="24">
        <v>350</v>
      </c>
      <c r="I17" s="27" t="s">
        <v>19</v>
      </c>
      <c r="J17" s="25" t="s">
        <v>19</v>
      </c>
    </row>
    <row r="18" spans="1:10" ht="17.649999999999999" customHeight="1">
      <c r="A18" s="10">
        <v>17</v>
      </c>
      <c r="B18" s="15" t="s">
        <v>43</v>
      </c>
      <c r="C18" s="1" t="s">
        <v>21</v>
      </c>
      <c r="D18" s="1" t="s">
        <v>11</v>
      </c>
      <c r="E18" s="1" t="s">
        <v>44</v>
      </c>
      <c r="F18" s="1" t="s">
        <v>29</v>
      </c>
      <c r="G18" s="22" t="s">
        <v>19</v>
      </c>
      <c r="H18" s="22">
        <v>100</v>
      </c>
      <c r="I18" s="26" t="s">
        <v>19</v>
      </c>
      <c r="J18" s="23" t="s">
        <v>19</v>
      </c>
    </row>
    <row r="19" spans="1:10" ht="33" customHeight="1">
      <c r="A19" s="12">
        <v>18</v>
      </c>
      <c r="B19" s="14" t="s">
        <v>45</v>
      </c>
      <c r="C19" s="5" t="s">
        <v>16</v>
      </c>
      <c r="D19" s="5" t="s">
        <v>11</v>
      </c>
      <c r="E19" s="5" t="s">
        <v>46</v>
      </c>
      <c r="F19" s="5" t="s">
        <v>29</v>
      </c>
      <c r="G19" s="24" t="s">
        <v>19</v>
      </c>
      <c r="H19" s="24">
        <v>200</v>
      </c>
      <c r="I19" s="27" t="s">
        <v>19</v>
      </c>
      <c r="J19" s="25" t="s">
        <v>19</v>
      </c>
    </row>
    <row r="20" spans="1:10" ht="27" customHeight="1">
      <c r="A20" s="10">
        <v>19</v>
      </c>
      <c r="B20" s="15" t="s">
        <v>47</v>
      </c>
      <c r="C20" s="1" t="s">
        <v>48</v>
      </c>
      <c r="D20" s="1" t="s">
        <v>11</v>
      </c>
      <c r="E20" s="1" t="s">
        <v>49</v>
      </c>
      <c r="F20" s="1" t="s">
        <v>29</v>
      </c>
      <c r="G20" s="22" t="s">
        <v>19</v>
      </c>
      <c r="H20" s="22">
        <v>200</v>
      </c>
      <c r="I20" s="26" t="s">
        <v>19</v>
      </c>
      <c r="J20" s="23" t="s">
        <v>19</v>
      </c>
    </row>
    <row r="21" spans="1:10" ht="17.649999999999999" customHeight="1">
      <c r="A21" s="12">
        <v>20</v>
      </c>
      <c r="B21" s="14" t="s">
        <v>50</v>
      </c>
      <c r="C21" s="5" t="s">
        <v>21</v>
      </c>
      <c r="D21" s="5" t="s">
        <v>11</v>
      </c>
      <c r="E21" s="5" t="s">
        <v>22</v>
      </c>
      <c r="F21" s="5" t="s">
        <v>29</v>
      </c>
      <c r="G21" s="24" t="s">
        <v>19</v>
      </c>
      <c r="H21" s="24">
        <v>100</v>
      </c>
      <c r="I21" s="27" t="s">
        <v>19</v>
      </c>
      <c r="J21" s="25" t="s">
        <v>19</v>
      </c>
    </row>
    <row r="22" spans="1:10" ht="33" customHeight="1">
      <c r="A22" s="10">
        <v>21</v>
      </c>
      <c r="B22" s="15" t="s">
        <v>51</v>
      </c>
      <c r="C22" s="1" t="s">
        <v>16</v>
      </c>
      <c r="D22" s="1" t="s">
        <v>11</v>
      </c>
      <c r="E22" s="1" t="s">
        <v>52</v>
      </c>
      <c r="F22" s="1" t="s">
        <v>29</v>
      </c>
      <c r="G22" s="22" t="s">
        <v>19</v>
      </c>
      <c r="H22" s="22">
        <v>200</v>
      </c>
      <c r="I22" s="26" t="s">
        <v>19</v>
      </c>
      <c r="J22" s="23" t="s">
        <v>19</v>
      </c>
    </row>
    <row r="23" spans="1:10" ht="27.75" customHeight="1">
      <c r="A23" s="12">
        <v>22</v>
      </c>
      <c r="B23" s="14" t="s">
        <v>53</v>
      </c>
      <c r="C23" s="5" t="s">
        <v>48</v>
      </c>
      <c r="D23" s="5" t="s">
        <v>11</v>
      </c>
      <c r="E23" s="5" t="s">
        <v>27</v>
      </c>
      <c r="F23" s="5" t="s">
        <v>29</v>
      </c>
      <c r="G23" s="24" t="s">
        <v>19</v>
      </c>
      <c r="H23" s="24">
        <v>200</v>
      </c>
      <c r="I23" s="27" t="s">
        <v>19</v>
      </c>
      <c r="J23" s="25" t="s">
        <v>19</v>
      </c>
    </row>
    <row r="24" spans="1:10" ht="17.649999999999999" customHeight="1">
      <c r="A24" s="10">
        <v>23</v>
      </c>
      <c r="B24" s="11">
        <v>6002</v>
      </c>
      <c r="C24" s="1" t="s">
        <v>54</v>
      </c>
      <c r="D24" s="1" t="s">
        <v>55</v>
      </c>
      <c r="E24" s="1" t="s">
        <v>56</v>
      </c>
      <c r="F24" s="1" t="s">
        <v>13</v>
      </c>
      <c r="G24" s="22">
        <v>200</v>
      </c>
      <c r="H24" s="22">
        <v>250</v>
      </c>
      <c r="I24" s="22">
        <v>50</v>
      </c>
      <c r="J24" s="23">
        <v>0.25</v>
      </c>
    </row>
    <row r="25" spans="1:10" ht="17.649999999999999" customHeight="1">
      <c r="A25" s="12">
        <v>24</v>
      </c>
      <c r="B25" s="13">
        <v>6003</v>
      </c>
      <c r="C25" s="5" t="s">
        <v>57</v>
      </c>
      <c r="D25" s="5" t="s">
        <v>55</v>
      </c>
      <c r="E25" s="5" t="s">
        <v>58</v>
      </c>
      <c r="F25" s="5" t="s">
        <v>13</v>
      </c>
      <c r="G25" s="24">
        <v>200</v>
      </c>
      <c r="H25" s="24">
        <v>250</v>
      </c>
      <c r="I25" s="24">
        <v>50</v>
      </c>
      <c r="J25" s="25">
        <v>0.25</v>
      </c>
    </row>
    <row r="26" spans="1:10" ht="17.649999999999999" customHeight="1">
      <c r="A26" s="10">
        <v>25</v>
      </c>
      <c r="B26" s="11">
        <v>6004</v>
      </c>
      <c r="C26" s="1" t="s">
        <v>59</v>
      </c>
      <c r="D26" s="1" t="s">
        <v>55</v>
      </c>
      <c r="E26" s="1" t="s">
        <v>60</v>
      </c>
      <c r="F26" s="1" t="s">
        <v>13</v>
      </c>
      <c r="G26" s="22">
        <v>225</v>
      </c>
      <c r="H26" s="22">
        <v>225</v>
      </c>
      <c r="I26" s="22">
        <v>0</v>
      </c>
      <c r="J26" s="23">
        <v>0</v>
      </c>
    </row>
    <row r="27" spans="1:10" ht="17.649999999999999" customHeight="1">
      <c r="A27" s="12">
        <v>26</v>
      </c>
      <c r="B27" s="13">
        <v>7002</v>
      </c>
      <c r="C27" s="5" t="s">
        <v>61</v>
      </c>
      <c r="D27" s="5" t="s">
        <v>55</v>
      </c>
      <c r="E27" s="5" t="s">
        <v>56</v>
      </c>
      <c r="F27" s="5" t="s">
        <v>29</v>
      </c>
      <c r="G27" s="24">
        <v>100</v>
      </c>
      <c r="H27" s="24">
        <v>150</v>
      </c>
      <c r="I27" s="24">
        <v>50</v>
      </c>
      <c r="J27" s="25">
        <v>0.5</v>
      </c>
    </row>
    <row r="28" spans="1:10" ht="17.649999999999999" customHeight="1">
      <c r="A28" s="10">
        <v>27</v>
      </c>
      <c r="B28" s="11">
        <v>7003</v>
      </c>
      <c r="C28" s="1" t="s">
        <v>62</v>
      </c>
      <c r="D28" s="1" t="s">
        <v>55</v>
      </c>
      <c r="E28" s="1" t="s">
        <v>58</v>
      </c>
      <c r="F28" s="1" t="s">
        <v>29</v>
      </c>
      <c r="G28" s="22">
        <v>100</v>
      </c>
      <c r="H28" s="22">
        <v>150</v>
      </c>
      <c r="I28" s="22">
        <v>50</v>
      </c>
      <c r="J28" s="23">
        <v>0.5</v>
      </c>
    </row>
    <row r="29" spans="1:10" ht="17.649999999999999" customHeight="1">
      <c r="A29" s="12">
        <v>28</v>
      </c>
      <c r="B29" s="13">
        <v>7004</v>
      </c>
      <c r="C29" s="5" t="s">
        <v>63</v>
      </c>
      <c r="D29" s="5" t="s">
        <v>55</v>
      </c>
      <c r="E29" s="5" t="s">
        <v>60</v>
      </c>
      <c r="F29" s="5" t="s">
        <v>29</v>
      </c>
      <c r="G29" s="24">
        <v>125</v>
      </c>
      <c r="H29" s="24">
        <v>125</v>
      </c>
      <c r="I29" s="24">
        <v>0</v>
      </c>
      <c r="J29" s="25">
        <v>0</v>
      </c>
    </row>
    <row r="30" spans="1:10" ht="33" customHeight="1">
      <c r="A30" s="10">
        <v>29</v>
      </c>
      <c r="B30" s="11">
        <v>6005</v>
      </c>
      <c r="C30" s="1" t="s">
        <v>64</v>
      </c>
      <c r="D30" s="1" t="s">
        <v>65</v>
      </c>
      <c r="E30" s="1" t="s">
        <v>66</v>
      </c>
      <c r="F30" s="1" t="s">
        <v>13</v>
      </c>
      <c r="G30" s="22">
        <v>350</v>
      </c>
      <c r="H30" s="22">
        <v>500</v>
      </c>
      <c r="I30" s="22">
        <v>150</v>
      </c>
      <c r="J30" s="23">
        <v>0.43</v>
      </c>
    </row>
    <row r="31" spans="1:10" ht="33" customHeight="1">
      <c r="A31" s="12">
        <v>30</v>
      </c>
      <c r="B31" s="13">
        <v>6010</v>
      </c>
      <c r="C31" s="5" t="s">
        <v>67</v>
      </c>
      <c r="D31" s="5" t="s">
        <v>65</v>
      </c>
      <c r="E31" s="5" t="s">
        <v>68</v>
      </c>
      <c r="F31" s="5" t="s">
        <v>13</v>
      </c>
      <c r="G31" s="24">
        <v>250</v>
      </c>
      <c r="H31" s="24">
        <v>350</v>
      </c>
      <c r="I31" s="24">
        <v>100</v>
      </c>
      <c r="J31" s="25">
        <v>0.4</v>
      </c>
    </row>
    <row r="32" spans="1:10" ht="33" customHeight="1">
      <c r="A32" s="10">
        <v>31</v>
      </c>
      <c r="B32" s="11">
        <v>7005</v>
      </c>
      <c r="C32" s="1" t="s">
        <v>69</v>
      </c>
      <c r="D32" s="1" t="s">
        <v>65</v>
      </c>
      <c r="E32" s="1" t="s">
        <v>66</v>
      </c>
      <c r="F32" s="1" t="s">
        <v>29</v>
      </c>
      <c r="G32" s="22">
        <v>250</v>
      </c>
      <c r="H32" s="22">
        <v>400</v>
      </c>
      <c r="I32" s="22">
        <v>150</v>
      </c>
      <c r="J32" s="23">
        <v>0.6</v>
      </c>
    </row>
    <row r="33" spans="1:10" ht="33" customHeight="1">
      <c r="A33" s="12">
        <v>32</v>
      </c>
      <c r="B33" s="13">
        <v>7010</v>
      </c>
      <c r="C33" s="5" t="s">
        <v>70</v>
      </c>
      <c r="D33" s="5" t="s">
        <v>65</v>
      </c>
      <c r="E33" s="5" t="s">
        <v>68</v>
      </c>
      <c r="F33" s="5" t="s">
        <v>29</v>
      </c>
      <c r="G33" s="24">
        <v>150</v>
      </c>
      <c r="H33" s="24">
        <v>250</v>
      </c>
      <c r="I33" s="24">
        <v>100</v>
      </c>
      <c r="J33" s="25">
        <v>0.67</v>
      </c>
    </row>
    <row r="34" spans="1:10" ht="33" customHeight="1">
      <c r="A34" s="10">
        <v>33</v>
      </c>
      <c r="B34" s="11">
        <v>7011</v>
      </c>
      <c r="C34" s="1" t="s">
        <v>71</v>
      </c>
      <c r="D34" s="1" t="s">
        <v>65</v>
      </c>
      <c r="E34" s="1" t="s">
        <v>72</v>
      </c>
      <c r="F34" s="1" t="s">
        <v>29</v>
      </c>
      <c r="G34" s="22">
        <v>50</v>
      </c>
      <c r="H34" s="22">
        <v>150</v>
      </c>
      <c r="I34" s="22">
        <v>100</v>
      </c>
      <c r="J34" s="23">
        <v>2</v>
      </c>
    </row>
    <row r="35" spans="1:10" ht="33" customHeight="1">
      <c r="A35" s="12">
        <v>34</v>
      </c>
      <c r="B35" s="13">
        <v>7014</v>
      </c>
      <c r="C35" s="5" t="s">
        <v>73</v>
      </c>
      <c r="D35" s="5" t="s">
        <v>65</v>
      </c>
      <c r="E35" s="5" t="s">
        <v>74</v>
      </c>
      <c r="F35" s="5" t="s">
        <v>29</v>
      </c>
      <c r="G35" s="24">
        <v>400</v>
      </c>
      <c r="H35" s="24">
        <v>400</v>
      </c>
      <c r="I35" s="24">
        <v>0</v>
      </c>
      <c r="J35" s="25">
        <v>0</v>
      </c>
    </row>
    <row r="36" spans="1:10" ht="33" customHeight="1">
      <c r="A36" s="10">
        <v>35</v>
      </c>
      <c r="B36" s="11">
        <v>7015</v>
      </c>
      <c r="C36" s="1" t="s">
        <v>75</v>
      </c>
      <c r="D36" s="1" t="s">
        <v>65</v>
      </c>
      <c r="E36" s="1" t="s">
        <v>76</v>
      </c>
      <c r="F36" s="1" t="s">
        <v>29</v>
      </c>
      <c r="G36" s="22">
        <v>125</v>
      </c>
      <c r="H36" s="22">
        <v>125</v>
      </c>
      <c r="I36" s="22">
        <v>0</v>
      </c>
      <c r="J36" s="23">
        <v>0</v>
      </c>
    </row>
    <row r="37" spans="1:10" ht="33" customHeight="1">
      <c r="A37" s="12">
        <v>36</v>
      </c>
      <c r="B37" s="13">
        <v>7017</v>
      </c>
      <c r="C37" s="35" t="s">
        <v>77</v>
      </c>
      <c r="D37" s="5" t="s">
        <v>65</v>
      </c>
      <c r="E37" s="5" t="s">
        <v>78</v>
      </c>
      <c r="F37" s="5" t="s">
        <v>29</v>
      </c>
      <c r="G37" s="24">
        <v>125</v>
      </c>
      <c r="H37" s="24">
        <v>125</v>
      </c>
      <c r="I37" s="24">
        <v>0</v>
      </c>
      <c r="J37" s="25">
        <v>0</v>
      </c>
    </row>
    <row r="38" spans="1:10" ht="33" customHeight="1">
      <c r="A38" s="10">
        <v>37</v>
      </c>
      <c r="B38" s="11">
        <v>6012</v>
      </c>
      <c r="C38" s="1" t="s">
        <v>79</v>
      </c>
      <c r="D38" s="1" t="s">
        <v>80</v>
      </c>
      <c r="E38" s="1" t="s">
        <v>81</v>
      </c>
      <c r="F38" s="1" t="s">
        <v>13</v>
      </c>
      <c r="G38" s="22">
        <v>350</v>
      </c>
      <c r="H38" s="22">
        <v>350</v>
      </c>
      <c r="I38" s="22">
        <v>0</v>
      </c>
      <c r="J38" s="23">
        <v>0</v>
      </c>
    </row>
    <row r="39" spans="1:10" ht="33" customHeight="1">
      <c r="A39" s="12">
        <v>38</v>
      </c>
      <c r="B39" s="13">
        <v>6201</v>
      </c>
      <c r="C39" s="5" t="s">
        <v>82</v>
      </c>
      <c r="D39" s="5" t="s">
        <v>80</v>
      </c>
      <c r="E39" s="5" t="s">
        <v>83</v>
      </c>
      <c r="F39" s="5" t="s">
        <v>13</v>
      </c>
      <c r="G39" s="24">
        <v>500</v>
      </c>
      <c r="H39" s="24">
        <v>550</v>
      </c>
      <c r="I39" s="24">
        <v>50</v>
      </c>
      <c r="J39" s="25">
        <v>0.1</v>
      </c>
    </row>
    <row r="40" spans="1:10" ht="33" customHeight="1">
      <c r="A40" s="10">
        <v>39</v>
      </c>
      <c r="B40" s="11">
        <v>6203</v>
      </c>
      <c r="C40" s="1" t="s">
        <v>84</v>
      </c>
      <c r="D40" s="1" t="s">
        <v>80</v>
      </c>
      <c r="E40" s="1" t="s">
        <v>85</v>
      </c>
      <c r="F40" s="1" t="s">
        <v>13</v>
      </c>
      <c r="G40" s="22">
        <v>200</v>
      </c>
      <c r="H40" s="22">
        <v>200</v>
      </c>
      <c r="I40" s="22">
        <v>0</v>
      </c>
      <c r="J40" s="23">
        <v>0</v>
      </c>
    </row>
    <row r="41" spans="1:10" ht="33" customHeight="1">
      <c r="A41" s="12">
        <v>40</v>
      </c>
      <c r="B41" s="13">
        <v>6204</v>
      </c>
      <c r="C41" s="5" t="s">
        <v>86</v>
      </c>
      <c r="D41" s="5" t="s">
        <v>80</v>
      </c>
      <c r="E41" s="5" t="s">
        <v>87</v>
      </c>
      <c r="F41" s="5" t="s">
        <v>13</v>
      </c>
      <c r="G41" s="24">
        <v>200</v>
      </c>
      <c r="H41" s="24">
        <v>200</v>
      </c>
      <c r="I41" s="24">
        <v>0</v>
      </c>
      <c r="J41" s="25">
        <v>0</v>
      </c>
    </row>
    <row r="42" spans="1:10" ht="33" customHeight="1">
      <c r="A42" s="10">
        <v>41</v>
      </c>
      <c r="B42" s="11">
        <v>6205</v>
      </c>
      <c r="C42" s="1" t="s">
        <v>88</v>
      </c>
      <c r="D42" s="1" t="s">
        <v>80</v>
      </c>
      <c r="E42" s="1" t="s">
        <v>89</v>
      </c>
      <c r="F42" s="1" t="s">
        <v>13</v>
      </c>
      <c r="G42" s="22">
        <v>325</v>
      </c>
      <c r="H42" s="22">
        <v>400</v>
      </c>
      <c r="I42" s="22">
        <v>75</v>
      </c>
      <c r="J42" s="23">
        <v>0.23</v>
      </c>
    </row>
    <row r="43" spans="1:10" ht="33" customHeight="1">
      <c r="A43" s="12">
        <v>42</v>
      </c>
      <c r="B43" s="13">
        <v>6206</v>
      </c>
      <c r="C43" s="5" t="s">
        <v>90</v>
      </c>
      <c r="D43" s="5" t="s">
        <v>80</v>
      </c>
      <c r="E43" s="5" t="s">
        <v>91</v>
      </c>
      <c r="F43" s="5" t="s">
        <v>13</v>
      </c>
      <c r="G43" s="24">
        <v>200</v>
      </c>
      <c r="H43" s="24">
        <v>200</v>
      </c>
      <c r="I43" s="24">
        <v>0</v>
      </c>
      <c r="J43" s="25">
        <v>0</v>
      </c>
    </row>
    <row r="44" spans="1:10" ht="33" customHeight="1">
      <c r="A44" s="10">
        <v>43</v>
      </c>
      <c r="B44" s="11">
        <v>6207</v>
      </c>
      <c r="C44" s="1" t="s">
        <v>92</v>
      </c>
      <c r="D44" s="1" t="s">
        <v>80</v>
      </c>
      <c r="E44" s="1" t="s">
        <v>93</v>
      </c>
      <c r="F44" s="1" t="s">
        <v>13</v>
      </c>
      <c r="G44" s="22">
        <v>200</v>
      </c>
      <c r="H44" s="22">
        <v>200</v>
      </c>
      <c r="I44" s="22">
        <v>0</v>
      </c>
      <c r="J44" s="23">
        <v>0</v>
      </c>
    </row>
    <row r="45" spans="1:10" ht="33" customHeight="1">
      <c r="A45" s="12">
        <v>44</v>
      </c>
      <c r="B45" s="13">
        <v>6208</v>
      </c>
      <c r="C45" s="5" t="s">
        <v>94</v>
      </c>
      <c r="D45" s="5" t="s">
        <v>80</v>
      </c>
      <c r="E45" s="5" t="s">
        <v>95</v>
      </c>
      <c r="F45" s="5" t="s">
        <v>13</v>
      </c>
      <c r="G45" s="24">
        <v>300</v>
      </c>
      <c r="H45" s="24">
        <v>350</v>
      </c>
      <c r="I45" s="24">
        <v>50</v>
      </c>
      <c r="J45" s="25">
        <v>0.17</v>
      </c>
    </row>
    <row r="46" spans="1:10" ht="33" customHeight="1">
      <c r="A46" s="10">
        <v>45</v>
      </c>
      <c r="B46" s="11">
        <v>6210</v>
      </c>
      <c r="C46" s="1" t="s">
        <v>96</v>
      </c>
      <c r="D46" s="1" t="s">
        <v>80</v>
      </c>
      <c r="E46" s="1" t="s">
        <v>97</v>
      </c>
      <c r="F46" s="1" t="s">
        <v>13</v>
      </c>
      <c r="G46" s="22">
        <v>200</v>
      </c>
      <c r="H46" s="22">
        <v>200</v>
      </c>
      <c r="I46" s="22">
        <v>0</v>
      </c>
      <c r="J46" s="23">
        <v>0</v>
      </c>
    </row>
    <row r="47" spans="1:10" ht="33" customHeight="1">
      <c r="A47" s="12">
        <v>46</v>
      </c>
      <c r="B47" s="13">
        <v>6211</v>
      </c>
      <c r="C47" s="5" t="s">
        <v>98</v>
      </c>
      <c r="D47" s="5" t="s">
        <v>80</v>
      </c>
      <c r="E47" s="5" t="s">
        <v>99</v>
      </c>
      <c r="F47" s="5" t="s">
        <v>13</v>
      </c>
      <c r="G47" s="24">
        <v>200</v>
      </c>
      <c r="H47" s="24">
        <v>200</v>
      </c>
      <c r="I47" s="24">
        <v>0</v>
      </c>
      <c r="J47" s="25">
        <v>0</v>
      </c>
    </row>
    <row r="48" spans="1:10" ht="33" customHeight="1">
      <c r="A48" s="10">
        <v>47</v>
      </c>
      <c r="B48" s="11">
        <v>6212</v>
      </c>
      <c r="C48" s="1" t="s">
        <v>100</v>
      </c>
      <c r="D48" s="1" t="s">
        <v>80</v>
      </c>
      <c r="E48" s="1" t="s">
        <v>101</v>
      </c>
      <c r="F48" s="1" t="s">
        <v>13</v>
      </c>
      <c r="G48" s="22">
        <v>200</v>
      </c>
      <c r="H48" s="22">
        <v>200</v>
      </c>
      <c r="I48" s="22">
        <v>0</v>
      </c>
      <c r="J48" s="23">
        <v>0</v>
      </c>
    </row>
    <row r="49" spans="1:10" ht="33" customHeight="1">
      <c r="A49" s="12">
        <v>48</v>
      </c>
      <c r="B49" s="13">
        <v>6213</v>
      </c>
      <c r="C49" s="5" t="s">
        <v>102</v>
      </c>
      <c r="D49" s="5" t="s">
        <v>80</v>
      </c>
      <c r="E49" s="5" t="s">
        <v>103</v>
      </c>
      <c r="F49" s="5" t="s">
        <v>13</v>
      </c>
      <c r="G49" s="24">
        <v>200</v>
      </c>
      <c r="H49" s="24">
        <v>200</v>
      </c>
      <c r="I49" s="24">
        <v>0</v>
      </c>
      <c r="J49" s="25">
        <v>0</v>
      </c>
    </row>
    <row r="50" spans="1:10" ht="33" customHeight="1">
      <c r="A50" s="10">
        <v>49</v>
      </c>
      <c r="B50" s="11">
        <v>6214</v>
      </c>
      <c r="C50" s="1" t="s">
        <v>104</v>
      </c>
      <c r="D50" s="1" t="s">
        <v>80</v>
      </c>
      <c r="E50" s="1" t="s">
        <v>105</v>
      </c>
      <c r="F50" s="1" t="s">
        <v>13</v>
      </c>
      <c r="G50" s="22">
        <v>200</v>
      </c>
      <c r="H50" s="22">
        <v>200</v>
      </c>
      <c r="I50" s="22">
        <v>0</v>
      </c>
      <c r="J50" s="23">
        <v>0</v>
      </c>
    </row>
    <row r="51" spans="1:10" ht="33" customHeight="1">
      <c r="A51" s="12">
        <v>50</v>
      </c>
      <c r="B51" s="13">
        <v>7012</v>
      </c>
      <c r="C51" s="5" t="s">
        <v>106</v>
      </c>
      <c r="D51" s="5" t="s">
        <v>80</v>
      </c>
      <c r="E51" s="5" t="s">
        <v>81</v>
      </c>
      <c r="F51" s="5" t="s">
        <v>29</v>
      </c>
      <c r="G51" s="24">
        <v>250</v>
      </c>
      <c r="H51" s="24">
        <v>250</v>
      </c>
      <c r="I51" s="24">
        <v>0</v>
      </c>
      <c r="J51" s="25">
        <v>0</v>
      </c>
    </row>
    <row r="52" spans="1:10" ht="33" customHeight="1">
      <c r="A52" s="10">
        <v>51</v>
      </c>
      <c r="B52" s="11">
        <v>7201</v>
      </c>
      <c r="C52" s="1" t="s">
        <v>107</v>
      </c>
      <c r="D52" s="1" t="s">
        <v>80</v>
      </c>
      <c r="E52" s="1" t="s">
        <v>83</v>
      </c>
      <c r="F52" s="1" t="s">
        <v>29</v>
      </c>
      <c r="G52" s="22">
        <v>300</v>
      </c>
      <c r="H52" s="22">
        <v>350</v>
      </c>
      <c r="I52" s="22">
        <v>50</v>
      </c>
      <c r="J52" s="23">
        <v>0.17</v>
      </c>
    </row>
    <row r="53" spans="1:10" ht="33" customHeight="1">
      <c r="A53" s="12">
        <v>52</v>
      </c>
      <c r="B53" s="13">
        <v>7203</v>
      </c>
      <c r="C53" s="5" t="s">
        <v>108</v>
      </c>
      <c r="D53" s="5" t="s">
        <v>80</v>
      </c>
      <c r="E53" s="5" t="s">
        <v>85</v>
      </c>
      <c r="F53" s="5" t="s">
        <v>29</v>
      </c>
      <c r="G53" s="24">
        <v>100</v>
      </c>
      <c r="H53" s="24">
        <v>100</v>
      </c>
      <c r="I53" s="24">
        <v>0</v>
      </c>
      <c r="J53" s="25">
        <v>0</v>
      </c>
    </row>
    <row r="54" spans="1:10" ht="33" customHeight="1">
      <c r="A54" s="10">
        <v>53</v>
      </c>
      <c r="B54" s="11">
        <v>7204</v>
      </c>
      <c r="C54" s="1" t="s">
        <v>109</v>
      </c>
      <c r="D54" s="1" t="s">
        <v>80</v>
      </c>
      <c r="E54" s="1" t="s">
        <v>87</v>
      </c>
      <c r="F54" s="1" t="s">
        <v>29</v>
      </c>
      <c r="G54" s="22">
        <v>100</v>
      </c>
      <c r="H54" s="22">
        <v>100</v>
      </c>
      <c r="I54" s="22">
        <v>0</v>
      </c>
      <c r="J54" s="23">
        <v>0</v>
      </c>
    </row>
    <row r="55" spans="1:10" ht="33" customHeight="1">
      <c r="A55" s="12">
        <v>54</v>
      </c>
      <c r="B55" s="13">
        <v>7205</v>
      </c>
      <c r="C55" s="5" t="s">
        <v>110</v>
      </c>
      <c r="D55" s="5" t="s">
        <v>80</v>
      </c>
      <c r="E55" s="5" t="s">
        <v>89</v>
      </c>
      <c r="F55" s="5" t="s">
        <v>29</v>
      </c>
      <c r="G55" s="24">
        <v>225</v>
      </c>
      <c r="H55" s="24">
        <v>300</v>
      </c>
      <c r="I55" s="24">
        <v>75</v>
      </c>
      <c r="J55" s="25">
        <v>0.33</v>
      </c>
    </row>
    <row r="56" spans="1:10" ht="33" customHeight="1">
      <c r="A56" s="10">
        <v>55</v>
      </c>
      <c r="B56" s="11">
        <v>7206</v>
      </c>
      <c r="C56" s="1" t="s">
        <v>111</v>
      </c>
      <c r="D56" s="1" t="s">
        <v>80</v>
      </c>
      <c r="E56" s="1" t="s">
        <v>91</v>
      </c>
      <c r="F56" s="1" t="s">
        <v>29</v>
      </c>
      <c r="G56" s="22">
        <v>100</v>
      </c>
      <c r="H56" s="22">
        <v>100</v>
      </c>
      <c r="I56" s="22">
        <v>0</v>
      </c>
      <c r="J56" s="23">
        <v>0</v>
      </c>
    </row>
    <row r="57" spans="1:10" ht="33" customHeight="1">
      <c r="A57" s="12">
        <v>56</v>
      </c>
      <c r="B57" s="13">
        <v>7207</v>
      </c>
      <c r="C57" s="5" t="s">
        <v>112</v>
      </c>
      <c r="D57" s="5" t="s">
        <v>80</v>
      </c>
      <c r="E57" s="5" t="s">
        <v>93</v>
      </c>
      <c r="F57" s="5" t="s">
        <v>29</v>
      </c>
      <c r="G57" s="24">
        <v>100</v>
      </c>
      <c r="H57" s="24">
        <v>100</v>
      </c>
      <c r="I57" s="24">
        <v>0</v>
      </c>
      <c r="J57" s="25">
        <v>0</v>
      </c>
    </row>
    <row r="58" spans="1:10" ht="33" customHeight="1">
      <c r="A58" s="10">
        <v>57</v>
      </c>
      <c r="B58" s="11">
        <v>7208</v>
      </c>
      <c r="C58" s="1" t="s">
        <v>113</v>
      </c>
      <c r="D58" s="1" t="s">
        <v>80</v>
      </c>
      <c r="E58" s="1" t="s">
        <v>95</v>
      </c>
      <c r="F58" s="1" t="s">
        <v>29</v>
      </c>
      <c r="G58" s="22">
        <v>200</v>
      </c>
      <c r="H58" s="22">
        <v>250</v>
      </c>
      <c r="I58" s="22">
        <v>50</v>
      </c>
      <c r="J58" s="23">
        <v>0.25</v>
      </c>
    </row>
    <row r="59" spans="1:10" ht="33" customHeight="1">
      <c r="A59" s="12">
        <v>58</v>
      </c>
      <c r="B59" s="13">
        <v>7210</v>
      </c>
      <c r="C59" s="5" t="s">
        <v>114</v>
      </c>
      <c r="D59" s="5" t="s">
        <v>80</v>
      </c>
      <c r="E59" s="5" t="s">
        <v>97</v>
      </c>
      <c r="F59" s="5" t="s">
        <v>29</v>
      </c>
      <c r="G59" s="24">
        <v>100</v>
      </c>
      <c r="H59" s="24">
        <v>100</v>
      </c>
      <c r="I59" s="24">
        <v>0</v>
      </c>
      <c r="J59" s="25">
        <v>0</v>
      </c>
    </row>
    <row r="60" spans="1:10" ht="33" customHeight="1">
      <c r="A60" s="10">
        <v>59</v>
      </c>
      <c r="B60" s="11">
        <v>7211</v>
      </c>
      <c r="C60" s="1" t="s">
        <v>115</v>
      </c>
      <c r="D60" s="1" t="s">
        <v>80</v>
      </c>
      <c r="E60" s="1" t="s">
        <v>99</v>
      </c>
      <c r="F60" s="1" t="s">
        <v>29</v>
      </c>
      <c r="G60" s="22">
        <v>100</v>
      </c>
      <c r="H60" s="22">
        <v>100</v>
      </c>
      <c r="I60" s="22">
        <v>0</v>
      </c>
      <c r="J60" s="23">
        <v>0</v>
      </c>
    </row>
    <row r="61" spans="1:10" ht="33" customHeight="1">
      <c r="A61" s="12">
        <v>60</v>
      </c>
      <c r="B61" s="13">
        <v>7212</v>
      </c>
      <c r="C61" s="5" t="s">
        <v>116</v>
      </c>
      <c r="D61" s="5" t="s">
        <v>80</v>
      </c>
      <c r="E61" s="5" t="s">
        <v>101</v>
      </c>
      <c r="F61" s="5" t="s">
        <v>29</v>
      </c>
      <c r="G61" s="24">
        <v>100</v>
      </c>
      <c r="H61" s="24">
        <v>100</v>
      </c>
      <c r="I61" s="24">
        <v>0</v>
      </c>
      <c r="J61" s="25">
        <v>0</v>
      </c>
    </row>
    <row r="62" spans="1:10" ht="33" customHeight="1">
      <c r="A62" s="10">
        <v>61</v>
      </c>
      <c r="B62" s="11">
        <v>7213</v>
      </c>
      <c r="C62" s="1" t="s">
        <v>117</v>
      </c>
      <c r="D62" s="1" t="s">
        <v>80</v>
      </c>
      <c r="E62" s="1" t="s">
        <v>103</v>
      </c>
      <c r="F62" s="1" t="s">
        <v>29</v>
      </c>
      <c r="G62" s="22">
        <v>100</v>
      </c>
      <c r="H62" s="22">
        <v>100</v>
      </c>
      <c r="I62" s="22">
        <v>0</v>
      </c>
      <c r="J62" s="23">
        <v>0</v>
      </c>
    </row>
    <row r="63" spans="1:10" ht="33" customHeight="1">
      <c r="A63" s="12">
        <v>62</v>
      </c>
      <c r="B63" s="13">
        <v>7214</v>
      </c>
      <c r="C63" s="5" t="s">
        <v>118</v>
      </c>
      <c r="D63" s="5" t="s">
        <v>80</v>
      </c>
      <c r="E63" s="5" t="s">
        <v>105</v>
      </c>
      <c r="F63" s="5" t="s">
        <v>29</v>
      </c>
      <c r="G63" s="24">
        <v>100</v>
      </c>
      <c r="H63" s="24">
        <v>100</v>
      </c>
      <c r="I63" s="24">
        <v>0</v>
      </c>
      <c r="J63" s="25">
        <v>0</v>
      </c>
    </row>
    <row r="64" spans="1:10" ht="33" customHeight="1">
      <c r="A64" s="10">
        <v>63</v>
      </c>
      <c r="B64" s="11">
        <v>6401</v>
      </c>
      <c r="C64" s="1" t="s">
        <v>119</v>
      </c>
      <c r="D64" s="1" t="s">
        <v>120</v>
      </c>
      <c r="E64" s="1" t="s">
        <v>121</v>
      </c>
      <c r="F64" s="1" t="s">
        <v>13</v>
      </c>
      <c r="G64" s="22">
        <v>700</v>
      </c>
      <c r="H64" s="22">
        <v>700</v>
      </c>
      <c r="I64" s="22">
        <v>0</v>
      </c>
      <c r="J64" s="23">
        <v>0</v>
      </c>
    </row>
    <row r="65" spans="1:10" ht="33" customHeight="1">
      <c r="A65" s="12">
        <v>64</v>
      </c>
      <c r="B65" s="13">
        <v>6402</v>
      </c>
      <c r="C65" s="5" t="s">
        <v>122</v>
      </c>
      <c r="D65" s="5" t="s">
        <v>120</v>
      </c>
      <c r="E65" s="5" t="s">
        <v>123</v>
      </c>
      <c r="F65" s="5" t="s">
        <v>13</v>
      </c>
      <c r="G65" s="24">
        <v>700</v>
      </c>
      <c r="H65" s="24">
        <v>700</v>
      </c>
      <c r="I65" s="24">
        <v>0</v>
      </c>
      <c r="J65" s="25">
        <v>0</v>
      </c>
    </row>
    <row r="66" spans="1:10" ht="33" customHeight="1">
      <c r="A66" s="10">
        <v>65</v>
      </c>
      <c r="B66" s="11">
        <v>6403</v>
      </c>
      <c r="C66" s="1" t="s">
        <v>124</v>
      </c>
      <c r="D66" s="1" t="s">
        <v>120</v>
      </c>
      <c r="E66" s="1" t="s">
        <v>125</v>
      </c>
      <c r="F66" s="1" t="s">
        <v>13</v>
      </c>
      <c r="G66" s="22">
        <v>325</v>
      </c>
      <c r="H66" s="22">
        <v>325</v>
      </c>
      <c r="I66" s="22">
        <v>0</v>
      </c>
      <c r="J66" s="23">
        <v>0</v>
      </c>
    </row>
    <row r="67" spans="1:10" ht="33" customHeight="1">
      <c r="A67" s="12">
        <v>66</v>
      </c>
      <c r="B67" s="13">
        <v>6404</v>
      </c>
      <c r="C67" s="5" t="s">
        <v>126</v>
      </c>
      <c r="D67" s="5" t="s">
        <v>120</v>
      </c>
      <c r="E67" s="5" t="s">
        <v>127</v>
      </c>
      <c r="F67" s="5" t="s">
        <v>13</v>
      </c>
      <c r="G67" s="24">
        <v>400</v>
      </c>
      <c r="H67" s="24">
        <v>400</v>
      </c>
      <c r="I67" s="24">
        <v>0</v>
      </c>
      <c r="J67" s="25">
        <v>0</v>
      </c>
    </row>
    <row r="68" spans="1:10" ht="33" customHeight="1">
      <c r="A68" s="10">
        <v>67</v>
      </c>
      <c r="B68" s="11">
        <v>6405</v>
      </c>
      <c r="C68" s="1" t="s">
        <v>128</v>
      </c>
      <c r="D68" s="1" t="s">
        <v>120</v>
      </c>
      <c r="E68" s="1" t="s">
        <v>129</v>
      </c>
      <c r="F68" s="1" t="s">
        <v>13</v>
      </c>
      <c r="G68" s="22">
        <v>500</v>
      </c>
      <c r="H68" s="22">
        <v>500</v>
      </c>
      <c r="I68" s="22">
        <v>0</v>
      </c>
      <c r="J68" s="23">
        <v>0</v>
      </c>
    </row>
    <row r="69" spans="1:10" ht="33" customHeight="1">
      <c r="A69" s="12">
        <v>68</v>
      </c>
      <c r="B69" s="13">
        <v>6406</v>
      </c>
      <c r="C69" s="5" t="s">
        <v>130</v>
      </c>
      <c r="D69" s="5" t="s">
        <v>120</v>
      </c>
      <c r="E69" s="5" t="s">
        <v>131</v>
      </c>
      <c r="F69" s="5" t="s">
        <v>13</v>
      </c>
      <c r="G69" s="24">
        <v>300</v>
      </c>
      <c r="H69" s="24">
        <v>300</v>
      </c>
      <c r="I69" s="24">
        <v>0</v>
      </c>
      <c r="J69" s="25">
        <v>0</v>
      </c>
    </row>
    <row r="70" spans="1:10" ht="33" customHeight="1">
      <c r="A70" s="10">
        <v>69</v>
      </c>
      <c r="B70" s="11">
        <v>6407</v>
      </c>
      <c r="C70" s="1" t="s">
        <v>132</v>
      </c>
      <c r="D70" s="1" t="s">
        <v>120</v>
      </c>
      <c r="E70" s="1" t="s">
        <v>133</v>
      </c>
      <c r="F70" s="1" t="s">
        <v>13</v>
      </c>
      <c r="G70" s="22">
        <v>200</v>
      </c>
      <c r="H70" s="22">
        <v>200</v>
      </c>
      <c r="I70" s="22">
        <v>0</v>
      </c>
      <c r="J70" s="23">
        <v>0</v>
      </c>
    </row>
    <row r="71" spans="1:10" ht="33" customHeight="1">
      <c r="A71" s="12">
        <v>70</v>
      </c>
      <c r="B71" s="13">
        <v>7401</v>
      </c>
      <c r="C71" s="5" t="s">
        <v>134</v>
      </c>
      <c r="D71" s="5" t="s">
        <v>120</v>
      </c>
      <c r="E71" s="5" t="s">
        <v>121</v>
      </c>
      <c r="F71" s="5" t="s">
        <v>29</v>
      </c>
      <c r="G71" s="24">
        <v>600</v>
      </c>
      <c r="H71" s="24">
        <v>600</v>
      </c>
      <c r="I71" s="24">
        <v>0</v>
      </c>
      <c r="J71" s="25">
        <v>0</v>
      </c>
    </row>
    <row r="72" spans="1:10" ht="33" customHeight="1">
      <c r="A72" s="10">
        <v>71</v>
      </c>
      <c r="B72" s="11">
        <v>7402</v>
      </c>
      <c r="C72" s="1" t="s">
        <v>135</v>
      </c>
      <c r="D72" s="1" t="s">
        <v>120</v>
      </c>
      <c r="E72" s="1" t="s">
        <v>123</v>
      </c>
      <c r="F72" s="1" t="s">
        <v>29</v>
      </c>
      <c r="G72" s="22">
        <v>600</v>
      </c>
      <c r="H72" s="22">
        <v>600</v>
      </c>
      <c r="I72" s="22">
        <v>0</v>
      </c>
      <c r="J72" s="23">
        <v>0</v>
      </c>
    </row>
    <row r="73" spans="1:10" ht="33" customHeight="1">
      <c r="A73" s="12">
        <v>72</v>
      </c>
      <c r="B73" s="13">
        <v>7403</v>
      </c>
      <c r="C73" s="5" t="s">
        <v>136</v>
      </c>
      <c r="D73" s="5" t="s">
        <v>120</v>
      </c>
      <c r="E73" s="5" t="s">
        <v>125</v>
      </c>
      <c r="F73" s="5" t="s">
        <v>29</v>
      </c>
      <c r="G73" s="24">
        <v>225</v>
      </c>
      <c r="H73" s="24">
        <v>225</v>
      </c>
      <c r="I73" s="24">
        <v>0</v>
      </c>
      <c r="J73" s="25">
        <v>0</v>
      </c>
    </row>
    <row r="74" spans="1:10" ht="33" customHeight="1">
      <c r="A74" s="10">
        <v>73</v>
      </c>
      <c r="B74" s="11">
        <v>7404</v>
      </c>
      <c r="C74" s="1" t="s">
        <v>137</v>
      </c>
      <c r="D74" s="1" t="s">
        <v>120</v>
      </c>
      <c r="E74" s="1" t="s">
        <v>127</v>
      </c>
      <c r="F74" s="1" t="s">
        <v>29</v>
      </c>
      <c r="G74" s="22">
        <v>200</v>
      </c>
      <c r="H74" s="22">
        <v>200</v>
      </c>
      <c r="I74" s="22">
        <v>0</v>
      </c>
      <c r="J74" s="23">
        <v>0</v>
      </c>
    </row>
    <row r="75" spans="1:10" ht="33" customHeight="1">
      <c r="A75" s="12">
        <v>74</v>
      </c>
      <c r="B75" s="13">
        <v>7405</v>
      </c>
      <c r="C75" s="5" t="s">
        <v>138</v>
      </c>
      <c r="D75" s="5" t="s">
        <v>120</v>
      </c>
      <c r="E75" s="5" t="s">
        <v>129</v>
      </c>
      <c r="F75" s="5" t="s">
        <v>29</v>
      </c>
      <c r="G75" s="24">
        <v>400</v>
      </c>
      <c r="H75" s="24">
        <v>400</v>
      </c>
      <c r="I75" s="24">
        <v>0</v>
      </c>
      <c r="J75" s="25">
        <v>0</v>
      </c>
    </row>
    <row r="76" spans="1:10" ht="33" customHeight="1">
      <c r="A76" s="10">
        <v>75</v>
      </c>
      <c r="B76" s="11">
        <v>7406</v>
      </c>
      <c r="C76" s="1" t="s">
        <v>139</v>
      </c>
      <c r="D76" s="1" t="s">
        <v>120</v>
      </c>
      <c r="E76" s="1" t="s">
        <v>131</v>
      </c>
      <c r="F76" s="1" t="s">
        <v>29</v>
      </c>
      <c r="G76" s="22">
        <v>200</v>
      </c>
      <c r="H76" s="22">
        <v>200</v>
      </c>
      <c r="I76" s="22">
        <v>0</v>
      </c>
      <c r="J76" s="23">
        <v>0</v>
      </c>
    </row>
    <row r="77" spans="1:10" ht="33" customHeight="1">
      <c r="A77" s="12">
        <v>76</v>
      </c>
      <c r="B77" s="13">
        <v>7407</v>
      </c>
      <c r="C77" s="5" t="s">
        <v>140</v>
      </c>
      <c r="D77" s="5" t="s">
        <v>120</v>
      </c>
      <c r="E77" s="5" t="s">
        <v>133</v>
      </c>
      <c r="F77" s="5" t="s">
        <v>29</v>
      </c>
      <c r="G77" s="24">
        <v>100</v>
      </c>
      <c r="H77" s="24">
        <v>100</v>
      </c>
      <c r="I77" s="24">
        <v>0</v>
      </c>
      <c r="J77" s="25">
        <v>0</v>
      </c>
    </row>
    <row r="78" spans="1:10" ht="33" customHeight="1">
      <c r="A78" s="10">
        <v>77</v>
      </c>
      <c r="B78" s="11">
        <v>7408</v>
      </c>
      <c r="C78" s="1" t="s">
        <v>141</v>
      </c>
      <c r="D78" s="1" t="s">
        <v>120</v>
      </c>
      <c r="E78" s="1" t="s">
        <v>142</v>
      </c>
      <c r="F78" s="1" t="s">
        <v>29</v>
      </c>
      <c r="G78" s="22">
        <v>500</v>
      </c>
      <c r="H78" s="22">
        <v>500</v>
      </c>
      <c r="I78" s="22">
        <v>0</v>
      </c>
      <c r="J78" s="23">
        <v>0</v>
      </c>
    </row>
    <row r="79" spans="1:10" ht="33" customHeight="1">
      <c r="A79" s="12">
        <v>78</v>
      </c>
      <c r="B79" s="13">
        <v>6013</v>
      </c>
      <c r="C79" s="5" t="s">
        <v>143</v>
      </c>
      <c r="D79" s="5" t="s">
        <v>144</v>
      </c>
      <c r="E79" s="5" t="s">
        <v>145</v>
      </c>
      <c r="F79" s="5" t="s">
        <v>13</v>
      </c>
      <c r="G79" s="24">
        <v>350</v>
      </c>
      <c r="H79" s="24">
        <v>350</v>
      </c>
      <c r="I79" s="24">
        <v>0</v>
      </c>
      <c r="J79" s="25">
        <v>0</v>
      </c>
    </row>
    <row r="80" spans="1:10" ht="33" customHeight="1">
      <c r="A80" s="10">
        <v>79</v>
      </c>
      <c r="B80" s="11">
        <v>6901</v>
      </c>
      <c r="C80" s="1" t="s">
        <v>146</v>
      </c>
      <c r="D80" s="1" t="s">
        <v>144</v>
      </c>
      <c r="E80" s="1" t="s">
        <v>147</v>
      </c>
      <c r="F80" s="1" t="s">
        <v>13</v>
      </c>
      <c r="G80" s="22">
        <v>200</v>
      </c>
      <c r="H80" s="22">
        <v>200</v>
      </c>
      <c r="I80" s="22">
        <v>0</v>
      </c>
      <c r="J80" s="23">
        <v>0</v>
      </c>
    </row>
    <row r="81" spans="1:10" ht="33" customHeight="1">
      <c r="A81" s="12">
        <v>80</v>
      </c>
      <c r="B81" s="13">
        <v>6902</v>
      </c>
      <c r="C81" s="5" t="s">
        <v>148</v>
      </c>
      <c r="D81" s="5" t="s">
        <v>144</v>
      </c>
      <c r="E81" s="5" t="s">
        <v>149</v>
      </c>
      <c r="F81" s="5" t="s">
        <v>13</v>
      </c>
      <c r="G81" s="24">
        <v>250</v>
      </c>
      <c r="H81" s="24">
        <v>250</v>
      </c>
      <c r="I81" s="24">
        <v>0</v>
      </c>
      <c r="J81" s="25">
        <v>0</v>
      </c>
    </row>
    <row r="82" spans="1:10" ht="33" customHeight="1">
      <c r="A82" s="10">
        <v>81</v>
      </c>
      <c r="B82" s="11">
        <v>6903</v>
      </c>
      <c r="C82" s="1" t="s">
        <v>150</v>
      </c>
      <c r="D82" s="1" t="s">
        <v>144</v>
      </c>
      <c r="E82" s="1" t="s">
        <v>151</v>
      </c>
      <c r="F82" s="1" t="s">
        <v>13</v>
      </c>
      <c r="G82" s="22">
        <v>200</v>
      </c>
      <c r="H82" s="22">
        <v>200</v>
      </c>
      <c r="I82" s="22">
        <v>0</v>
      </c>
      <c r="J82" s="23">
        <v>0</v>
      </c>
    </row>
    <row r="83" spans="1:10" ht="17.649999999999999" customHeight="1">
      <c r="A83" s="12">
        <v>82</v>
      </c>
      <c r="B83" s="13">
        <v>6904</v>
      </c>
      <c r="C83" s="5" t="s">
        <v>152</v>
      </c>
      <c r="D83" s="5" t="s">
        <v>144</v>
      </c>
      <c r="E83" s="5" t="s">
        <v>153</v>
      </c>
      <c r="F83" s="5" t="s">
        <v>13</v>
      </c>
      <c r="G83" s="24">
        <v>200</v>
      </c>
      <c r="H83" s="24">
        <v>200</v>
      </c>
      <c r="I83" s="24">
        <v>0</v>
      </c>
      <c r="J83" s="25">
        <v>0</v>
      </c>
    </row>
    <row r="84" spans="1:10" ht="17.649999999999999" customHeight="1">
      <c r="A84" s="10">
        <v>83</v>
      </c>
      <c r="B84" s="11">
        <v>6905</v>
      </c>
      <c r="C84" s="1" t="s">
        <v>154</v>
      </c>
      <c r="D84" s="1" t="s">
        <v>144</v>
      </c>
      <c r="E84" s="1" t="s">
        <v>155</v>
      </c>
      <c r="F84" s="1" t="s">
        <v>13</v>
      </c>
      <c r="G84" s="22">
        <v>325</v>
      </c>
      <c r="H84" s="22">
        <v>400</v>
      </c>
      <c r="I84" s="22">
        <v>75</v>
      </c>
      <c r="J84" s="23">
        <v>0.23</v>
      </c>
    </row>
    <row r="85" spans="1:10" ht="17.649999999999999" customHeight="1">
      <c r="A85" s="12">
        <v>84</v>
      </c>
      <c r="B85" s="13">
        <v>6906</v>
      </c>
      <c r="C85" s="5" t="s">
        <v>156</v>
      </c>
      <c r="D85" s="5" t="s">
        <v>144</v>
      </c>
      <c r="E85" s="5" t="s">
        <v>157</v>
      </c>
      <c r="F85" s="5" t="s">
        <v>13</v>
      </c>
      <c r="G85" s="24">
        <v>200</v>
      </c>
      <c r="H85" s="24">
        <v>200</v>
      </c>
      <c r="I85" s="24">
        <v>0</v>
      </c>
      <c r="J85" s="25">
        <v>0</v>
      </c>
    </row>
    <row r="86" spans="1:10" ht="17.649999999999999" customHeight="1">
      <c r="A86" s="10">
        <v>85</v>
      </c>
      <c r="B86" s="11">
        <v>6907</v>
      </c>
      <c r="C86" s="1" t="s">
        <v>158</v>
      </c>
      <c r="D86" s="1" t="s">
        <v>144</v>
      </c>
      <c r="E86" s="1" t="s">
        <v>159</v>
      </c>
      <c r="F86" s="1" t="s">
        <v>13</v>
      </c>
      <c r="G86" s="22">
        <v>200</v>
      </c>
      <c r="H86" s="22">
        <v>200</v>
      </c>
      <c r="I86" s="22">
        <v>0</v>
      </c>
      <c r="J86" s="23">
        <v>0</v>
      </c>
    </row>
    <row r="87" spans="1:10" ht="17.649999999999999" customHeight="1">
      <c r="A87" s="12">
        <v>86</v>
      </c>
      <c r="B87" s="13">
        <v>6908</v>
      </c>
      <c r="C87" s="5" t="s">
        <v>160</v>
      </c>
      <c r="D87" s="5" t="s">
        <v>144</v>
      </c>
      <c r="E87" s="5" t="s">
        <v>161</v>
      </c>
      <c r="F87" s="5" t="s">
        <v>13</v>
      </c>
      <c r="G87" s="24">
        <v>200</v>
      </c>
      <c r="H87" s="24">
        <v>200</v>
      </c>
      <c r="I87" s="24">
        <v>0</v>
      </c>
      <c r="J87" s="25">
        <v>0</v>
      </c>
    </row>
    <row r="88" spans="1:10" ht="33" customHeight="1">
      <c r="A88" s="10">
        <v>87</v>
      </c>
      <c r="B88" s="11">
        <v>7013</v>
      </c>
      <c r="C88" s="1" t="s">
        <v>162</v>
      </c>
      <c r="D88" s="1" t="s">
        <v>144</v>
      </c>
      <c r="E88" s="1" t="s">
        <v>145</v>
      </c>
      <c r="F88" s="1" t="s">
        <v>29</v>
      </c>
      <c r="G88" s="22">
        <v>250</v>
      </c>
      <c r="H88" s="22">
        <v>250</v>
      </c>
      <c r="I88" s="22">
        <v>0</v>
      </c>
      <c r="J88" s="23">
        <v>0</v>
      </c>
    </row>
    <row r="89" spans="1:10" ht="33" customHeight="1">
      <c r="A89" s="12">
        <v>88</v>
      </c>
      <c r="B89" s="13">
        <v>7901</v>
      </c>
      <c r="C89" s="5" t="s">
        <v>163</v>
      </c>
      <c r="D89" s="5" t="s">
        <v>144</v>
      </c>
      <c r="E89" s="5" t="s">
        <v>147</v>
      </c>
      <c r="F89" s="5" t="s">
        <v>29</v>
      </c>
      <c r="G89" s="24">
        <v>100</v>
      </c>
      <c r="H89" s="24">
        <v>100</v>
      </c>
      <c r="I89" s="24">
        <v>0</v>
      </c>
      <c r="J89" s="25">
        <v>0</v>
      </c>
    </row>
    <row r="90" spans="1:10" ht="33" customHeight="1">
      <c r="A90" s="10">
        <v>89</v>
      </c>
      <c r="B90" s="11">
        <v>7902</v>
      </c>
      <c r="C90" s="1" t="s">
        <v>164</v>
      </c>
      <c r="D90" s="1" t="s">
        <v>144</v>
      </c>
      <c r="E90" s="1" t="s">
        <v>149</v>
      </c>
      <c r="F90" s="1" t="s">
        <v>29</v>
      </c>
      <c r="G90" s="22">
        <v>150</v>
      </c>
      <c r="H90" s="22">
        <v>150</v>
      </c>
      <c r="I90" s="22">
        <v>0</v>
      </c>
      <c r="J90" s="23">
        <v>0</v>
      </c>
    </row>
    <row r="91" spans="1:10" ht="33" customHeight="1">
      <c r="A91" s="12">
        <v>90</v>
      </c>
      <c r="B91" s="13">
        <v>7903</v>
      </c>
      <c r="C91" s="5" t="s">
        <v>165</v>
      </c>
      <c r="D91" s="5" t="s">
        <v>144</v>
      </c>
      <c r="E91" s="5" t="s">
        <v>151</v>
      </c>
      <c r="F91" s="5" t="s">
        <v>29</v>
      </c>
      <c r="G91" s="24">
        <v>100</v>
      </c>
      <c r="H91" s="24">
        <v>100</v>
      </c>
      <c r="I91" s="24">
        <v>0</v>
      </c>
      <c r="J91" s="25">
        <v>0</v>
      </c>
    </row>
    <row r="92" spans="1:10" ht="17.649999999999999" customHeight="1">
      <c r="A92" s="10">
        <v>91</v>
      </c>
      <c r="B92" s="11">
        <v>7904</v>
      </c>
      <c r="C92" s="1" t="s">
        <v>166</v>
      </c>
      <c r="D92" s="1" t="s">
        <v>144</v>
      </c>
      <c r="E92" s="1" t="s">
        <v>153</v>
      </c>
      <c r="F92" s="1" t="s">
        <v>29</v>
      </c>
      <c r="G92" s="22">
        <v>100</v>
      </c>
      <c r="H92" s="22">
        <v>100</v>
      </c>
      <c r="I92" s="22">
        <v>0</v>
      </c>
      <c r="J92" s="23">
        <v>0</v>
      </c>
    </row>
    <row r="93" spans="1:10" ht="17.649999999999999" customHeight="1">
      <c r="A93" s="12">
        <v>92</v>
      </c>
      <c r="B93" s="13">
        <v>7905</v>
      </c>
      <c r="C93" s="5" t="s">
        <v>167</v>
      </c>
      <c r="D93" s="5" t="s">
        <v>144</v>
      </c>
      <c r="E93" s="5" t="s">
        <v>155</v>
      </c>
      <c r="F93" s="5" t="s">
        <v>29</v>
      </c>
      <c r="G93" s="24">
        <v>225</v>
      </c>
      <c r="H93" s="24">
        <v>300</v>
      </c>
      <c r="I93" s="24">
        <v>75</v>
      </c>
      <c r="J93" s="25">
        <v>0.33</v>
      </c>
    </row>
    <row r="94" spans="1:10" ht="17.649999999999999" customHeight="1">
      <c r="A94" s="10">
        <v>93</v>
      </c>
      <c r="B94" s="11">
        <v>7906</v>
      </c>
      <c r="C94" s="1" t="s">
        <v>168</v>
      </c>
      <c r="D94" s="1" t="s">
        <v>144</v>
      </c>
      <c r="E94" s="1" t="s">
        <v>157</v>
      </c>
      <c r="F94" s="1" t="s">
        <v>29</v>
      </c>
      <c r="G94" s="22">
        <v>100</v>
      </c>
      <c r="H94" s="22">
        <v>100</v>
      </c>
      <c r="I94" s="22">
        <v>0</v>
      </c>
      <c r="J94" s="23">
        <v>0</v>
      </c>
    </row>
    <row r="95" spans="1:10" ht="17.649999999999999" customHeight="1">
      <c r="A95" s="12">
        <v>94</v>
      </c>
      <c r="B95" s="13">
        <v>7907</v>
      </c>
      <c r="C95" s="5" t="s">
        <v>169</v>
      </c>
      <c r="D95" s="5" t="s">
        <v>144</v>
      </c>
      <c r="E95" s="5" t="s">
        <v>159</v>
      </c>
      <c r="F95" s="5" t="s">
        <v>29</v>
      </c>
      <c r="G95" s="24">
        <v>100</v>
      </c>
      <c r="H95" s="24">
        <v>100</v>
      </c>
      <c r="I95" s="24">
        <v>0</v>
      </c>
      <c r="J95" s="25">
        <v>0</v>
      </c>
    </row>
    <row r="96" spans="1:10" ht="17.649999999999999" customHeight="1">
      <c r="A96" s="10">
        <v>95</v>
      </c>
      <c r="B96" s="11">
        <v>7908</v>
      </c>
      <c r="C96" s="1" t="s">
        <v>170</v>
      </c>
      <c r="D96" s="1" t="s">
        <v>144</v>
      </c>
      <c r="E96" s="1" t="s">
        <v>161</v>
      </c>
      <c r="F96" s="1" t="s">
        <v>29</v>
      </c>
      <c r="G96" s="22">
        <v>100</v>
      </c>
      <c r="H96" s="22">
        <v>100</v>
      </c>
      <c r="I96" s="22">
        <v>0</v>
      </c>
      <c r="J96" s="23">
        <v>0</v>
      </c>
    </row>
    <row r="97" spans="1:10" ht="17.649999999999999" customHeight="1">
      <c r="A97" s="12">
        <v>96</v>
      </c>
      <c r="B97" s="13">
        <v>6991</v>
      </c>
      <c r="C97" s="5" t="s">
        <v>171</v>
      </c>
      <c r="D97" s="5" t="s">
        <v>172</v>
      </c>
      <c r="E97" s="5" t="s">
        <v>173</v>
      </c>
      <c r="F97" s="5" t="s">
        <v>13</v>
      </c>
      <c r="G97" s="24">
        <v>20</v>
      </c>
      <c r="H97" s="24">
        <v>20</v>
      </c>
      <c r="I97" s="24">
        <v>0</v>
      </c>
      <c r="J97" s="25">
        <v>0</v>
      </c>
    </row>
    <row r="98" spans="1:10" ht="17.649999999999999" customHeight="1">
      <c r="A98" s="10">
        <v>97</v>
      </c>
      <c r="B98" s="11">
        <v>6992</v>
      </c>
      <c r="C98" s="1" t="s">
        <v>174</v>
      </c>
      <c r="D98" s="1" t="s">
        <v>172</v>
      </c>
      <c r="E98" s="1" t="s">
        <v>175</v>
      </c>
      <c r="F98" s="1" t="s">
        <v>13</v>
      </c>
      <c r="G98" s="22">
        <v>20</v>
      </c>
      <c r="H98" s="22">
        <v>20</v>
      </c>
      <c r="I98" s="22">
        <v>0</v>
      </c>
      <c r="J98" s="23">
        <v>0</v>
      </c>
    </row>
    <row r="99" spans="1:10" ht="17.649999999999999" customHeight="1">
      <c r="A99" s="12">
        <v>98</v>
      </c>
      <c r="B99" s="13">
        <v>6993</v>
      </c>
      <c r="C99" s="5" t="s">
        <v>176</v>
      </c>
      <c r="D99" s="5" t="s">
        <v>172</v>
      </c>
      <c r="E99" s="5" t="s">
        <v>177</v>
      </c>
      <c r="F99" s="5" t="s">
        <v>13</v>
      </c>
      <c r="G99" s="24">
        <v>20</v>
      </c>
      <c r="H99" s="24">
        <v>20</v>
      </c>
      <c r="I99" s="24">
        <v>0</v>
      </c>
      <c r="J99" s="25">
        <v>0</v>
      </c>
    </row>
    <row r="100" spans="1:10" ht="17.649999999999999" customHeight="1">
      <c r="A100" s="10">
        <v>99</v>
      </c>
      <c r="B100" s="11">
        <v>6994</v>
      </c>
      <c r="C100" s="1" t="s">
        <v>171</v>
      </c>
      <c r="D100" s="1" t="s">
        <v>172</v>
      </c>
      <c r="E100" s="1" t="s">
        <v>178</v>
      </c>
      <c r="F100" s="1" t="s">
        <v>13</v>
      </c>
      <c r="G100" s="22">
        <v>20</v>
      </c>
      <c r="H100" s="22">
        <v>20</v>
      </c>
      <c r="I100" s="22">
        <v>0</v>
      </c>
      <c r="J100" s="23">
        <v>0</v>
      </c>
    </row>
    <row r="101" spans="1:10" ht="17.649999999999999" customHeight="1">
      <c r="A101" s="12">
        <v>100</v>
      </c>
      <c r="B101" s="13">
        <v>7932</v>
      </c>
      <c r="C101" s="5" t="s">
        <v>19</v>
      </c>
      <c r="D101" s="5" t="s">
        <v>172</v>
      </c>
      <c r="E101" s="5" t="s">
        <v>179</v>
      </c>
      <c r="F101" s="5" t="s">
        <v>29</v>
      </c>
      <c r="G101" s="24">
        <v>300</v>
      </c>
      <c r="H101" s="24">
        <v>350</v>
      </c>
      <c r="I101" s="24">
        <v>50</v>
      </c>
      <c r="J101" s="25">
        <v>0.17</v>
      </c>
    </row>
    <row r="102" spans="1:10" ht="17.649999999999999" customHeight="1">
      <c r="A102" s="10">
        <v>101</v>
      </c>
      <c r="B102" s="11">
        <v>8501</v>
      </c>
      <c r="C102" s="1" t="s">
        <v>180</v>
      </c>
      <c r="D102" s="1" t="s">
        <v>172</v>
      </c>
      <c r="E102" s="1" t="s">
        <v>181</v>
      </c>
      <c r="F102" s="1" t="s">
        <v>29</v>
      </c>
      <c r="G102" s="22">
        <v>3</v>
      </c>
      <c r="H102" s="22">
        <v>3</v>
      </c>
      <c r="I102" s="22">
        <v>0</v>
      </c>
      <c r="J102" s="23">
        <v>0</v>
      </c>
    </row>
    <row r="103" spans="1:10" ht="17.649999999999999" customHeight="1">
      <c r="A103" s="12">
        <v>102</v>
      </c>
      <c r="B103" s="13">
        <v>8503</v>
      </c>
      <c r="C103" s="5" t="s">
        <v>182</v>
      </c>
      <c r="D103" s="5" t="s">
        <v>172</v>
      </c>
      <c r="E103" s="5" t="s">
        <v>183</v>
      </c>
      <c r="F103" s="5" t="s">
        <v>29</v>
      </c>
      <c r="G103" s="24">
        <v>15</v>
      </c>
      <c r="H103" s="24">
        <v>15</v>
      </c>
      <c r="I103" s="24">
        <v>0</v>
      </c>
      <c r="J103" s="25">
        <v>0</v>
      </c>
    </row>
    <row r="104" spans="1:10" ht="17.649999999999999" customHeight="1">
      <c r="A104" s="10">
        <v>103</v>
      </c>
      <c r="B104" s="11">
        <v>8504</v>
      </c>
      <c r="C104" s="1" t="s">
        <v>184</v>
      </c>
      <c r="D104" s="1" t="s">
        <v>172</v>
      </c>
      <c r="E104" s="1" t="s">
        <v>185</v>
      </c>
      <c r="F104" s="1" t="s">
        <v>29</v>
      </c>
      <c r="G104" s="22">
        <v>30</v>
      </c>
      <c r="H104" s="22">
        <v>30</v>
      </c>
      <c r="I104" s="22">
        <v>0</v>
      </c>
      <c r="J104" s="23">
        <v>0</v>
      </c>
    </row>
    <row r="105" spans="1:10" ht="17.649999999999999" customHeight="1">
      <c r="A105" s="12">
        <v>104</v>
      </c>
      <c r="B105" s="13">
        <v>8507</v>
      </c>
      <c r="C105" s="5" t="s">
        <v>186</v>
      </c>
      <c r="D105" s="5" t="s">
        <v>172</v>
      </c>
      <c r="E105" s="5" t="s">
        <v>187</v>
      </c>
      <c r="F105" s="5" t="s">
        <v>29</v>
      </c>
      <c r="G105" s="24">
        <v>15</v>
      </c>
      <c r="H105" s="24">
        <v>15</v>
      </c>
      <c r="I105" s="24">
        <v>0</v>
      </c>
      <c r="J105" s="25">
        <v>0</v>
      </c>
    </row>
    <row r="106" spans="1:10" ht="17.649999999999999" customHeight="1">
      <c r="A106" s="10">
        <v>105</v>
      </c>
      <c r="B106" s="11">
        <v>8508</v>
      </c>
      <c r="C106" s="1" t="s">
        <v>188</v>
      </c>
      <c r="D106" s="1" t="s">
        <v>172</v>
      </c>
      <c r="E106" s="1" t="s">
        <v>189</v>
      </c>
      <c r="F106" s="1" t="s">
        <v>29</v>
      </c>
      <c r="G106" s="22">
        <v>50</v>
      </c>
      <c r="H106" s="22">
        <v>50</v>
      </c>
      <c r="I106" s="22">
        <v>0</v>
      </c>
      <c r="J106" s="23">
        <v>0</v>
      </c>
    </row>
    <row r="107" spans="1:10" ht="17.649999999999999" customHeight="1">
      <c r="A107" s="12">
        <v>106</v>
      </c>
      <c r="B107" s="13">
        <v>8513</v>
      </c>
      <c r="C107" s="5" t="s">
        <v>190</v>
      </c>
      <c r="D107" s="5" t="s">
        <v>172</v>
      </c>
      <c r="E107" s="5" t="s">
        <v>191</v>
      </c>
      <c r="F107" s="5" t="s">
        <v>29</v>
      </c>
      <c r="G107" s="24">
        <v>25</v>
      </c>
      <c r="H107" s="24">
        <v>25</v>
      </c>
      <c r="I107" s="24">
        <v>0</v>
      </c>
      <c r="J107" s="25">
        <v>0</v>
      </c>
    </row>
    <row r="108" spans="1:10" ht="17.649999999999999" customHeight="1">
      <c r="A108" s="10">
        <v>107</v>
      </c>
      <c r="B108" s="11">
        <v>8514</v>
      </c>
      <c r="C108" s="1" t="s">
        <v>192</v>
      </c>
      <c r="D108" s="1" t="s">
        <v>172</v>
      </c>
      <c r="E108" s="1" t="s">
        <v>193</v>
      </c>
      <c r="F108" s="1" t="s">
        <v>29</v>
      </c>
      <c r="G108" s="22">
        <v>25</v>
      </c>
      <c r="H108" s="22">
        <v>25</v>
      </c>
      <c r="I108" s="22">
        <v>0</v>
      </c>
      <c r="J108" s="23">
        <v>0</v>
      </c>
    </row>
    <row r="109" spans="1:10" ht="33" customHeight="1">
      <c r="A109" s="12">
        <v>108</v>
      </c>
      <c r="B109" s="13">
        <v>8521</v>
      </c>
      <c r="C109" s="5" t="s">
        <v>194</v>
      </c>
      <c r="D109" s="5" t="s">
        <v>172</v>
      </c>
      <c r="E109" s="5" t="s">
        <v>195</v>
      </c>
      <c r="F109" s="5" t="s">
        <v>29</v>
      </c>
      <c r="G109" s="24">
        <v>40</v>
      </c>
      <c r="H109" s="24">
        <v>40</v>
      </c>
      <c r="I109" s="24">
        <v>0</v>
      </c>
      <c r="J109" s="25">
        <v>0</v>
      </c>
    </row>
    <row r="110" spans="1:10" ht="33" customHeight="1">
      <c r="A110" s="10">
        <v>109</v>
      </c>
      <c r="B110" s="11">
        <v>8522</v>
      </c>
      <c r="C110" s="1" t="s">
        <v>196</v>
      </c>
      <c r="D110" s="1" t="s">
        <v>172</v>
      </c>
      <c r="E110" s="1" t="s">
        <v>197</v>
      </c>
      <c r="F110" s="1" t="s">
        <v>29</v>
      </c>
      <c r="G110" s="22">
        <v>25</v>
      </c>
      <c r="H110" s="22">
        <v>25</v>
      </c>
      <c r="I110" s="22">
        <v>0</v>
      </c>
      <c r="J110" s="23">
        <v>0</v>
      </c>
    </row>
    <row r="111" spans="1:10" ht="17.649999999999999" customHeight="1">
      <c r="A111" s="12">
        <v>110</v>
      </c>
      <c r="B111" s="13">
        <v>8533</v>
      </c>
      <c r="C111" s="5" t="s">
        <v>198</v>
      </c>
      <c r="D111" s="5" t="s">
        <v>172</v>
      </c>
      <c r="E111" s="5" t="s">
        <v>199</v>
      </c>
      <c r="F111" s="5" t="s">
        <v>29</v>
      </c>
      <c r="G111" s="24">
        <v>40</v>
      </c>
      <c r="H111" s="24">
        <v>40</v>
      </c>
      <c r="I111" s="24">
        <v>0</v>
      </c>
      <c r="J111" s="25">
        <v>0</v>
      </c>
    </row>
    <row r="112" spans="1:10" ht="17.649999999999999" customHeight="1">
      <c r="A112" s="10">
        <v>111</v>
      </c>
      <c r="B112" s="11">
        <v>8534</v>
      </c>
      <c r="C112" s="1" t="s">
        <v>200</v>
      </c>
      <c r="D112" s="1" t="s">
        <v>172</v>
      </c>
      <c r="E112" s="1" t="s">
        <v>201</v>
      </c>
      <c r="F112" s="1" t="s">
        <v>29</v>
      </c>
      <c r="G112" s="22">
        <v>160</v>
      </c>
      <c r="H112" s="22">
        <v>160</v>
      </c>
      <c r="I112" s="22">
        <v>0</v>
      </c>
      <c r="J112" s="23">
        <v>0</v>
      </c>
    </row>
    <row r="113" spans="1:10" ht="17.649999999999999" customHeight="1">
      <c r="A113" s="12">
        <v>112</v>
      </c>
      <c r="B113" s="13">
        <v>9202</v>
      </c>
      <c r="C113" s="5" t="s">
        <v>202</v>
      </c>
      <c r="D113" s="5" t="s">
        <v>203</v>
      </c>
      <c r="E113" s="5" t="s">
        <v>204</v>
      </c>
      <c r="F113" s="5" t="s">
        <v>29</v>
      </c>
      <c r="G113" s="24">
        <v>25</v>
      </c>
      <c r="H113" s="24">
        <v>25</v>
      </c>
      <c r="I113" s="24">
        <v>0</v>
      </c>
      <c r="J113" s="25">
        <v>0</v>
      </c>
    </row>
    <row r="114" spans="1:10" ht="17.649999999999999" customHeight="1">
      <c r="A114" s="10">
        <v>113</v>
      </c>
      <c r="B114" s="11">
        <v>9101</v>
      </c>
      <c r="C114" s="1" t="s">
        <v>205</v>
      </c>
      <c r="D114" s="1" t="s">
        <v>203</v>
      </c>
      <c r="E114" s="1" t="s">
        <v>206</v>
      </c>
      <c r="F114" s="1" t="s">
        <v>29</v>
      </c>
      <c r="G114" s="22">
        <v>50</v>
      </c>
      <c r="H114" s="22">
        <v>50</v>
      </c>
      <c r="I114" s="22">
        <v>0</v>
      </c>
      <c r="J114" s="23">
        <v>0</v>
      </c>
    </row>
    <row r="115" spans="1:10">
      <c r="A115" s="16" t="s">
        <v>207</v>
      </c>
      <c r="B115" s="17"/>
      <c r="C115" s="31"/>
      <c r="D115" s="31"/>
      <c r="E115" s="31"/>
      <c r="F115" s="31"/>
      <c r="G115" s="17"/>
      <c r="H115" s="17"/>
      <c r="I115" s="17"/>
      <c r="J115" s="17"/>
    </row>
    <row r="116" spans="1:10">
      <c r="A116" s="36" t="s">
        <v>208</v>
      </c>
      <c r="B116" s="17"/>
      <c r="C116" s="31"/>
      <c r="D116" s="31"/>
      <c r="E116" s="31"/>
      <c r="F116" s="31"/>
      <c r="G116" s="17"/>
      <c r="H116" s="17"/>
      <c r="I116" s="17"/>
      <c r="J116" s="17"/>
    </row>
    <row r="117" spans="1:10" ht="14.45">
      <c r="A117" s="17"/>
      <c r="B117" s="17"/>
      <c r="C117" s="31"/>
      <c r="D117" s="31"/>
      <c r="E117" s="31"/>
      <c r="F117" s="31"/>
      <c r="G117" s="17"/>
      <c r="H117" s="17"/>
      <c r="I117" s="17"/>
      <c r="J117" s="17"/>
    </row>
    <row r="118" spans="1:10" ht="14.45">
      <c r="A118" s="17"/>
      <c r="B118" s="17"/>
      <c r="C118" s="31"/>
      <c r="D118" s="31"/>
      <c r="E118" s="31"/>
      <c r="F118" s="31"/>
      <c r="G118" s="17"/>
      <c r="H118" s="17"/>
      <c r="I118" s="17"/>
      <c r="J118" s="17"/>
    </row>
    <row r="119" spans="1:10" ht="14.45">
      <c r="A119" s="17"/>
      <c r="B119" s="17"/>
      <c r="C119" s="31"/>
      <c r="D119" s="31"/>
      <c r="E119" s="31"/>
      <c r="F119" s="31"/>
      <c r="G119" s="17"/>
      <c r="H119" s="17"/>
      <c r="I119" s="17"/>
      <c r="J119" s="17"/>
    </row>
    <row r="120" spans="1:10" ht="14.45">
      <c r="A120" s="17"/>
      <c r="B120" s="17"/>
      <c r="C120" s="31"/>
      <c r="D120" s="31"/>
      <c r="E120" s="31"/>
      <c r="F120" s="31"/>
      <c r="G120" s="17"/>
      <c r="H120" s="17"/>
      <c r="I120" s="17"/>
      <c r="J120" s="17"/>
    </row>
    <row r="121" spans="1:10" ht="14.45">
      <c r="A121" s="17"/>
      <c r="B121" s="17"/>
      <c r="C121" s="31"/>
      <c r="D121" s="31"/>
      <c r="E121" s="31"/>
      <c r="F121" s="31"/>
      <c r="G121" s="17"/>
      <c r="H121" s="17"/>
      <c r="I121" s="17"/>
      <c r="J121" s="17"/>
    </row>
  </sheetData>
  <autoFilter ref="A1:J114" xr:uid="{00000000-0001-0000-0000-000000000000}">
    <sortState xmlns:xlrd2="http://schemas.microsoft.com/office/spreadsheetml/2017/richdata2" ref="A2:J116">
      <sortCondition ref="A1:A114"/>
    </sortState>
  </autoFilter>
  <printOptions horizontalCentered="1"/>
  <pageMargins left="0" right="0" top="0" bottom="0" header="0" footer="0"/>
  <pageSetup fitToHeight="4"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A82B0-6F07-48C5-9654-8DE666628ED8}">
  <sheetPr>
    <pageSetUpPr fitToPage="1"/>
  </sheetPr>
  <dimension ref="A1:J103"/>
  <sheetViews>
    <sheetView workbookViewId="0">
      <selection activeCell="E11" sqref="E11"/>
    </sheetView>
  </sheetViews>
  <sheetFormatPr defaultColWidth="8.85546875" defaultRowHeight="15"/>
  <cols>
    <col min="1" max="1" width="8.42578125" style="18" customWidth="1"/>
    <col min="2" max="2" width="7.42578125" style="18" customWidth="1"/>
    <col min="3" max="3" width="11" style="32" customWidth="1"/>
    <col min="4" max="4" width="22.28515625" style="32" customWidth="1"/>
    <col min="5" max="5" width="71" style="32" customWidth="1"/>
    <col min="6" max="6" width="21.7109375" style="32" customWidth="1"/>
    <col min="7" max="7" width="9.85546875" style="18" customWidth="1"/>
    <col min="8" max="8" width="11.7109375" style="18" customWidth="1"/>
    <col min="9" max="9" width="12.140625" style="18" customWidth="1"/>
    <col min="10" max="10" width="12.42578125" style="18" customWidth="1"/>
    <col min="11" max="16384" width="8.85546875" style="2"/>
  </cols>
  <sheetData>
    <row r="1" spans="1:10" s="9" customFormat="1" ht="33" customHeight="1">
      <c r="A1" s="4" t="s">
        <v>0</v>
      </c>
      <c r="B1" s="4" t="s">
        <v>1</v>
      </c>
      <c r="C1" s="4" t="s">
        <v>2</v>
      </c>
      <c r="D1" s="4" t="s">
        <v>3</v>
      </c>
      <c r="E1" s="4" t="s">
        <v>4</v>
      </c>
      <c r="F1" s="4" t="s">
        <v>5</v>
      </c>
      <c r="G1" s="4" t="s">
        <v>6</v>
      </c>
      <c r="H1" s="4" t="s">
        <v>7</v>
      </c>
      <c r="I1" s="4" t="s">
        <v>209</v>
      </c>
      <c r="J1" s="4" t="s">
        <v>210</v>
      </c>
    </row>
    <row r="2" spans="1:10" ht="17.649999999999999" customHeight="1">
      <c r="A2" s="10">
        <v>1</v>
      </c>
      <c r="B2" s="15">
        <v>6001</v>
      </c>
      <c r="C2" s="1" t="s">
        <v>10</v>
      </c>
      <c r="D2" s="1" t="s">
        <v>11</v>
      </c>
      <c r="E2" s="1" t="s">
        <v>12</v>
      </c>
      <c r="F2" s="1" t="s">
        <v>13</v>
      </c>
      <c r="G2" s="22">
        <v>750</v>
      </c>
      <c r="H2" s="22">
        <v>1526</v>
      </c>
      <c r="I2" s="26">
        <v>776</v>
      </c>
      <c r="J2" s="23">
        <v>1.03</v>
      </c>
    </row>
    <row r="3" spans="1:10" ht="17.649999999999999" customHeight="1">
      <c r="A3" s="12">
        <v>2</v>
      </c>
      <c r="B3" s="14">
        <v>6006</v>
      </c>
      <c r="C3" s="5" t="s">
        <v>14</v>
      </c>
      <c r="D3" s="5" t="s">
        <v>11</v>
      </c>
      <c r="E3" s="5" t="s">
        <v>15</v>
      </c>
      <c r="F3" s="5" t="s">
        <v>13</v>
      </c>
      <c r="G3" s="24">
        <v>200</v>
      </c>
      <c r="H3" s="24">
        <v>200</v>
      </c>
      <c r="I3" s="27">
        <v>0</v>
      </c>
      <c r="J3" s="25">
        <v>0</v>
      </c>
    </row>
    <row r="4" spans="1:10" ht="17.649999999999999" customHeight="1">
      <c r="A4" s="10">
        <v>3</v>
      </c>
      <c r="B4" s="15">
        <v>6008</v>
      </c>
      <c r="C4" s="1" t="s">
        <v>16</v>
      </c>
      <c r="D4" s="1" t="s">
        <v>11</v>
      </c>
      <c r="E4" s="1" t="s">
        <v>17</v>
      </c>
      <c r="F4" s="1" t="s">
        <v>13</v>
      </c>
      <c r="G4" s="22">
        <v>100</v>
      </c>
      <c r="H4" s="22">
        <v>100</v>
      </c>
      <c r="I4" s="26">
        <v>0</v>
      </c>
      <c r="J4" s="23">
        <v>0</v>
      </c>
    </row>
    <row r="5" spans="1:10" ht="17.649999999999999" customHeight="1">
      <c r="A5" s="12">
        <v>4</v>
      </c>
      <c r="B5" s="14">
        <v>7006</v>
      </c>
      <c r="C5" s="5" t="s">
        <v>28</v>
      </c>
      <c r="D5" s="5" t="s">
        <v>11</v>
      </c>
      <c r="E5" s="5" t="s">
        <v>15</v>
      </c>
      <c r="F5" s="5" t="s">
        <v>29</v>
      </c>
      <c r="G5" s="24">
        <v>100</v>
      </c>
      <c r="H5" s="24">
        <v>189</v>
      </c>
      <c r="I5" s="27">
        <v>89</v>
      </c>
      <c r="J5" s="25">
        <v>0.89</v>
      </c>
    </row>
    <row r="6" spans="1:10" ht="17.649999999999999" customHeight="1">
      <c r="A6" s="10">
        <v>5</v>
      </c>
      <c r="B6" s="15">
        <v>7007</v>
      </c>
      <c r="C6" s="1" t="s">
        <v>21</v>
      </c>
      <c r="D6" s="1" t="s">
        <v>11</v>
      </c>
      <c r="E6" s="1" t="s">
        <v>30</v>
      </c>
      <c r="F6" s="1" t="s">
        <v>29</v>
      </c>
      <c r="G6" s="22">
        <v>250</v>
      </c>
      <c r="H6" s="22">
        <v>373</v>
      </c>
      <c r="I6" s="26">
        <v>123</v>
      </c>
      <c r="J6" s="23">
        <v>0.49</v>
      </c>
    </row>
    <row r="7" spans="1:10" ht="17.649999999999999" customHeight="1">
      <c r="A7" s="12">
        <v>6</v>
      </c>
      <c r="B7" s="14">
        <v>7008</v>
      </c>
      <c r="C7" s="5" t="s">
        <v>16</v>
      </c>
      <c r="D7" s="5" t="s">
        <v>11</v>
      </c>
      <c r="E7" s="5" t="s">
        <v>17</v>
      </c>
      <c r="F7" s="5" t="s">
        <v>29</v>
      </c>
      <c r="G7" s="24">
        <v>100</v>
      </c>
      <c r="H7" s="24">
        <v>3</v>
      </c>
      <c r="I7" s="27">
        <v>-97</v>
      </c>
      <c r="J7" s="25">
        <v>-0.97</v>
      </c>
    </row>
    <row r="8" spans="1:10" ht="17.649999999999999" customHeight="1">
      <c r="A8" s="10">
        <v>7</v>
      </c>
      <c r="B8" s="15">
        <v>7009</v>
      </c>
      <c r="C8" s="1" t="s">
        <v>31</v>
      </c>
      <c r="D8" s="1" t="s">
        <v>11</v>
      </c>
      <c r="E8" s="1" t="s">
        <v>33</v>
      </c>
      <c r="F8" s="1" t="s">
        <v>29</v>
      </c>
      <c r="G8" s="22">
        <v>350</v>
      </c>
      <c r="H8" s="22">
        <v>504</v>
      </c>
      <c r="I8" s="26">
        <v>154</v>
      </c>
      <c r="J8" s="23">
        <v>0.44</v>
      </c>
    </row>
    <row r="9" spans="1:10" ht="17.649999999999999" customHeight="1">
      <c r="A9" s="12">
        <v>8</v>
      </c>
      <c r="B9" s="14">
        <v>7016</v>
      </c>
      <c r="C9" s="5" t="s">
        <v>34</v>
      </c>
      <c r="D9" s="5" t="s">
        <v>11</v>
      </c>
      <c r="E9" s="5" t="s">
        <v>35</v>
      </c>
      <c r="F9" s="5" t="s">
        <v>29</v>
      </c>
      <c r="G9" s="24">
        <v>125</v>
      </c>
      <c r="H9" s="24">
        <v>125</v>
      </c>
      <c r="I9" s="27">
        <v>0</v>
      </c>
      <c r="J9" s="25">
        <v>0</v>
      </c>
    </row>
    <row r="10" spans="1:10" ht="17.649999999999999" customHeight="1">
      <c r="A10" s="10">
        <v>9</v>
      </c>
      <c r="B10" s="15">
        <v>7931</v>
      </c>
      <c r="C10" s="1" t="s">
        <v>36</v>
      </c>
      <c r="D10" s="1" t="s">
        <v>11</v>
      </c>
      <c r="E10" s="1" t="s">
        <v>37</v>
      </c>
      <c r="F10" s="1" t="s">
        <v>29</v>
      </c>
      <c r="G10" s="22">
        <v>500</v>
      </c>
      <c r="H10" s="22">
        <v>852</v>
      </c>
      <c r="I10" s="26">
        <v>352</v>
      </c>
      <c r="J10" s="23">
        <v>0.7</v>
      </c>
    </row>
    <row r="11" spans="1:10" ht="17.649999999999999" customHeight="1">
      <c r="A11" s="12">
        <v>10</v>
      </c>
      <c r="B11" s="14">
        <v>7933</v>
      </c>
      <c r="C11" s="5" t="s">
        <v>36</v>
      </c>
      <c r="D11" s="5" t="s">
        <v>11</v>
      </c>
      <c r="E11" s="5" t="s">
        <v>38</v>
      </c>
      <c r="F11" s="5" t="s">
        <v>29</v>
      </c>
      <c r="G11" s="24">
        <v>500</v>
      </c>
      <c r="H11" s="24">
        <v>819</v>
      </c>
      <c r="I11" s="27">
        <v>319</v>
      </c>
      <c r="J11" s="25">
        <v>0.64</v>
      </c>
    </row>
    <row r="12" spans="1:10" ht="17.649999999999999" customHeight="1">
      <c r="A12" s="10">
        <v>11</v>
      </c>
      <c r="B12" s="15">
        <v>6002</v>
      </c>
      <c r="C12" s="1" t="s">
        <v>54</v>
      </c>
      <c r="D12" s="1" t="s">
        <v>55</v>
      </c>
      <c r="E12" s="1" t="s">
        <v>56</v>
      </c>
      <c r="F12" s="1" t="s">
        <v>13</v>
      </c>
      <c r="G12" s="22">
        <v>200</v>
      </c>
      <c r="H12" s="22">
        <v>200</v>
      </c>
      <c r="I12" s="26">
        <v>0</v>
      </c>
      <c r="J12" s="23">
        <v>0</v>
      </c>
    </row>
    <row r="13" spans="1:10" ht="17.649999999999999" customHeight="1">
      <c r="A13" s="12">
        <v>12</v>
      </c>
      <c r="B13" s="14">
        <v>6003</v>
      </c>
      <c r="C13" s="5" t="s">
        <v>57</v>
      </c>
      <c r="D13" s="5" t="s">
        <v>55</v>
      </c>
      <c r="E13" s="5" t="s">
        <v>58</v>
      </c>
      <c r="F13" s="5" t="s">
        <v>13</v>
      </c>
      <c r="G13" s="24">
        <v>200</v>
      </c>
      <c r="H13" s="24">
        <v>200</v>
      </c>
      <c r="I13" s="27">
        <v>0</v>
      </c>
      <c r="J13" s="25">
        <v>0</v>
      </c>
    </row>
    <row r="14" spans="1:10" ht="17.649999999999999" customHeight="1">
      <c r="A14" s="10">
        <v>13</v>
      </c>
      <c r="B14" s="15">
        <v>6004</v>
      </c>
      <c r="C14" s="1" t="s">
        <v>59</v>
      </c>
      <c r="D14" s="1" t="s">
        <v>55</v>
      </c>
      <c r="E14" s="1" t="s">
        <v>60</v>
      </c>
      <c r="F14" s="1" t="s">
        <v>13</v>
      </c>
      <c r="G14" s="22">
        <v>225</v>
      </c>
      <c r="H14" s="22">
        <v>126</v>
      </c>
      <c r="I14" s="26">
        <v>-99</v>
      </c>
      <c r="J14" s="23">
        <v>-0.44</v>
      </c>
    </row>
    <row r="15" spans="1:10" ht="17.649999999999999" customHeight="1">
      <c r="A15" s="12">
        <v>14</v>
      </c>
      <c r="B15" s="14">
        <v>7002</v>
      </c>
      <c r="C15" s="5" t="s">
        <v>61</v>
      </c>
      <c r="D15" s="5" t="s">
        <v>55</v>
      </c>
      <c r="E15" s="5" t="s">
        <v>56</v>
      </c>
      <c r="F15" s="5" t="s">
        <v>29</v>
      </c>
      <c r="G15" s="24">
        <v>100</v>
      </c>
      <c r="H15" s="24">
        <v>117</v>
      </c>
      <c r="I15" s="27">
        <v>17</v>
      </c>
      <c r="J15" s="25">
        <v>0.17</v>
      </c>
    </row>
    <row r="16" spans="1:10" ht="17.649999999999999" customHeight="1">
      <c r="A16" s="10">
        <v>15</v>
      </c>
      <c r="B16" s="15">
        <v>7003</v>
      </c>
      <c r="C16" s="1" t="s">
        <v>62</v>
      </c>
      <c r="D16" s="1" t="s">
        <v>55</v>
      </c>
      <c r="E16" s="1" t="s">
        <v>58</v>
      </c>
      <c r="F16" s="1" t="s">
        <v>29</v>
      </c>
      <c r="G16" s="22">
        <v>100</v>
      </c>
      <c r="H16" s="22">
        <v>240</v>
      </c>
      <c r="I16" s="26">
        <v>140</v>
      </c>
      <c r="J16" s="23">
        <v>1.4</v>
      </c>
    </row>
    <row r="17" spans="1:10" ht="17.649999999999999" customHeight="1">
      <c r="A17" s="12">
        <v>16</v>
      </c>
      <c r="B17" s="14">
        <v>7004</v>
      </c>
      <c r="C17" s="5" t="s">
        <v>63</v>
      </c>
      <c r="D17" s="5" t="s">
        <v>55</v>
      </c>
      <c r="E17" s="5" t="s">
        <v>60</v>
      </c>
      <c r="F17" s="5" t="s">
        <v>29</v>
      </c>
      <c r="G17" s="24">
        <v>125</v>
      </c>
      <c r="H17" s="24">
        <v>17</v>
      </c>
      <c r="I17" s="27">
        <v>-108</v>
      </c>
      <c r="J17" s="25">
        <v>-0.86</v>
      </c>
    </row>
    <row r="18" spans="1:10" ht="33" customHeight="1">
      <c r="A18" s="10">
        <v>17</v>
      </c>
      <c r="B18" s="15">
        <v>6005</v>
      </c>
      <c r="C18" s="1" t="s">
        <v>64</v>
      </c>
      <c r="D18" s="1" t="s">
        <v>65</v>
      </c>
      <c r="E18" s="1" t="s">
        <v>66</v>
      </c>
      <c r="F18" s="1" t="s">
        <v>13</v>
      </c>
      <c r="G18" s="22">
        <v>350</v>
      </c>
      <c r="H18" s="22">
        <v>350</v>
      </c>
      <c r="I18" s="26">
        <v>0</v>
      </c>
      <c r="J18" s="23">
        <v>0</v>
      </c>
    </row>
    <row r="19" spans="1:10" ht="33" customHeight="1">
      <c r="A19" s="12">
        <v>18</v>
      </c>
      <c r="B19" s="14">
        <v>6010</v>
      </c>
      <c r="C19" s="5" t="s">
        <v>67</v>
      </c>
      <c r="D19" s="5" t="s">
        <v>65</v>
      </c>
      <c r="E19" s="5" t="s">
        <v>68</v>
      </c>
      <c r="F19" s="5" t="s">
        <v>13</v>
      </c>
      <c r="G19" s="24">
        <v>250</v>
      </c>
      <c r="H19" s="24">
        <v>250</v>
      </c>
      <c r="I19" s="27">
        <v>0</v>
      </c>
      <c r="J19" s="25">
        <v>0</v>
      </c>
    </row>
    <row r="20" spans="1:10" ht="33" customHeight="1">
      <c r="A20" s="10">
        <v>19</v>
      </c>
      <c r="B20" s="15">
        <v>7005</v>
      </c>
      <c r="C20" s="1" t="s">
        <v>69</v>
      </c>
      <c r="D20" s="1" t="s">
        <v>65</v>
      </c>
      <c r="E20" s="1" t="s">
        <v>66</v>
      </c>
      <c r="F20" s="1" t="s">
        <v>29</v>
      </c>
      <c r="G20" s="22">
        <v>250</v>
      </c>
      <c r="H20" s="22">
        <v>886</v>
      </c>
      <c r="I20" s="26">
        <v>636</v>
      </c>
      <c r="J20" s="23">
        <v>2.54</v>
      </c>
    </row>
    <row r="21" spans="1:10" ht="33" customHeight="1">
      <c r="A21" s="12">
        <v>20</v>
      </c>
      <c r="B21" s="14">
        <v>7010</v>
      </c>
      <c r="C21" s="5" t="s">
        <v>70</v>
      </c>
      <c r="D21" s="5" t="s">
        <v>65</v>
      </c>
      <c r="E21" s="5" t="s">
        <v>68</v>
      </c>
      <c r="F21" s="5" t="s">
        <v>29</v>
      </c>
      <c r="G21" s="24">
        <v>150</v>
      </c>
      <c r="H21" s="24">
        <v>94</v>
      </c>
      <c r="I21" s="27">
        <v>-56</v>
      </c>
      <c r="J21" s="25">
        <v>-0.37</v>
      </c>
    </row>
    <row r="22" spans="1:10" ht="33" customHeight="1">
      <c r="A22" s="10">
        <v>21</v>
      </c>
      <c r="B22" s="15">
        <v>7011</v>
      </c>
      <c r="C22" s="1" t="s">
        <v>71</v>
      </c>
      <c r="D22" s="1" t="s">
        <v>65</v>
      </c>
      <c r="E22" s="1" t="s">
        <v>72</v>
      </c>
      <c r="F22" s="1" t="s">
        <v>29</v>
      </c>
      <c r="G22" s="22">
        <v>50</v>
      </c>
      <c r="H22" s="22">
        <v>312</v>
      </c>
      <c r="I22" s="26">
        <v>262</v>
      </c>
      <c r="J22" s="23">
        <v>5.24</v>
      </c>
    </row>
    <row r="23" spans="1:10" ht="33" customHeight="1">
      <c r="A23" s="12">
        <v>22</v>
      </c>
      <c r="B23" s="14">
        <v>7014</v>
      </c>
      <c r="C23" s="5" t="s">
        <v>73</v>
      </c>
      <c r="D23" s="5" t="s">
        <v>65</v>
      </c>
      <c r="E23" s="5" t="s">
        <v>74</v>
      </c>
      <c r="F23" s="5" t="s">
        <v>29</v>
      </c>
      <c r="G23" s="24">
        <v>400</v>
      </c>
      <c r="H23" s="24">
        <v>5099</v>
      </c>
      <c r="I23" s="27">
        <v>4699</v>
      </c>
      <c r="J23" s="25">
        <v>11.75</v>
      </c>
    </row>
    <row r="24" spans="1:10" ht="33" customHeight="1">
      <c r="A24" s="10">
        <v>23</v>
      </c>
      <c r="B24" s="15">
        <v>7015</v>
      </c>
      <c r="C24" s="1" t="s">
        <v>75</v>
      </c>
      <c r="D24" s="1" t="s">
        <v>65</v>
      </c>
      <c r="E24" s="1" t="s">
        <v>76</v>
      </c>
      <c r="F24" s="1" t="s">
        <v>29</v>
      </c>
      <c r="G24" s="22">
        <v>125</v>
      </c>
      <c r="H24" s="22">
        <v>125</v>
      </c>
      <c r="I24" s="26">
        <v>0</v>
      </c>
      <c r="J24" s="23">
        <v>0</v>
      </c>
    </row>
    <row r="25" spans="1:10" ht="33" customHeight="1">
      <c r="A25" s="12">
        <v>24</v>
      </c>
      <c r="B25" s="14">
        <v>7017</v>
      </c>
      <c r="C25" s="35" t="s">
        <v>77</v>
      </c>
      <c r="D25" s="5" t="s">
        <v>65</v>
      </c>
      <c r="E25" s="5" t="s">
        <v>78</v>
      </c>
      <c r="F25" s="5" t="s">
        <v>29</v>
      </c>
      <c r="G25" s="24">
        <v>125</v>
      </c>
      <c r="H25" s="24">
        <v>125</v>
      </c>
      <c r="I25" s="27">
        <v>0</v>
      </c>
      <c r="J25" s="25">
        <v>0</v>
      </c>
    </row>
    <row r="26" spans="1:10" ht="33" customHeight="1">
      <c r="A26" s="10">
        <v>25</v>
      </c>
      <c r="B26" s="15">
        <v>6012</v>
      </c>
      <c r="C26" s="1" t="s">
        <v>79</v>
      </c>
      <c r="D26" s="1" t="s">
        <v>211</v>
      </c>
      <c r="E26" s="1" t="s">
        <v>81</v>
      </c>
      <c r="F26" s="1" t="s">
        <v>13</v>
      </c>
      <c r="G26" s="22">
        <v>350</v>
      </c>
      <c r="H26" s="22">
        <v>350</v>
      </c>
      <c r="I26" s="26">
        <v>0</v>
      </c>
      <c r="J26" s="23">
        <v>0</v>
      </c>
    </row>
    <row r="27" spans="1:10" ht="33" customHeight="1">
      <c r="A27" s="12">
        <v>26</v>
      </c>
      <c r="B27" s="14">
        <v>6201</v>
      </c>
      <c r="C27" s="5" t="s">
        <v>82</v>
      </c>
      <c r="D27" s="5" t="s">
        <v>80</v>
      </c>
      <c r="E27" s="5" t="s">
        <v>83</v>
      </c>
      <c r="F27" s="5" t="s">
        <v>13</v>
      </c>
      <c r="G27" s="24">
        <v>500</v>
      </c>
      <c r="H27" s="24">
        <v>106</v>
      </c>
      <c r="I27" s="27">
        <v>-394</v>
      </c>
      <c r="J27" s="25">
        <v>-0.79</v>
      </c>
    </row>
    <row r="28" spans="1:10" ht="33" customHeight="1">
      <c r="A28" s="10">
        <v>27</v>
      </c>
      <c r="B28" s="15">
        <v>6203</v>
      </c>
      <c r="C28" s="1" t="s">
        <v>84</v>
      </c>
      <c r="D28" s="34" t="s">
        <v>80</v>
      </c>
      <c r="E28" s="1" t="s">
        <v>85</v>
      </c>
      <c r="F28" s="1" t="s">
        <v>13</v>
      </c>
      <c r="G28" s="22">
        <v>200</v>
      </c>
      <c r="H28" s="22">
        <v>200</v>
      </c>
      <c r="I28" s="26">
        <v>0</v>
      </c>
      <c r="J28" s="23">
        <v>0</v>
      </c>
    </row>
    <row r="29" spans="1:10" ht="33" customHeight="1">
      <c r="A29" s="12">
        <v>28</v>
      </c>
      <c r="B29" s="14">
        <v>6204</v>
      </c>
      <c r="C29" s="5" t="s">
        <v>86</v>
      </c>
      <c r="D29" s="5" t="s">
        <v>80</v>
      </c>
      <c r="E29" s="5" t="s">
        <v>87</v>
      </c>
      <c r="F29" s="5" t="s">
        <v>13</v>
      </c>
      <c r="G29" s="24">
        <v>200</v>
      </c>
      <c r="H29" s="24">
        <v>200</v>
      </c>
      <c r="I29" s="27">
        <v>0</v>
      </c>
      <c r="J29" s="25">
        <v>0</v>
      </c>
    </row>
    <row r="30" spans="1:10" ht="33" customHeight="1">
      <c r="A30" s="10">
        <v>29</v>
      </c>
      <c r="B30" s="15">
        <v>6205</v>
      </c>
      <c r="C30" s="1" t="s">
        <v>88</v>
      </c>
      <c r="D30" s="34" t="s">
        <v>80</v>
      </c>
      <c r="E30" s="1" t="s">
        <v>89</v>
      </c>
      <c r="F30" s="1" t="s">
        <v>13</v>
      </c>
      <c r="G30" s="22">
        <v>325</v>
      </c>
      <c r="H30" s="22">
        <v>152</v>
      </c>
      <c r="I30" s="26">
        <v>-173</v>
      </c>
      <c r="J30" s="23">
        <v>-0.53</v>
      </c>
    </row>
    <row r="31" spans="1:10" ht="33" customHeight="1">
      <c r="A31" s="12">
        <v>30</v>
      </c>
      <c r="B31" s="14">
        <v>6206</v>
      </c>
      <c r="C31" s="5" t="s">
        <v>90</v>
      </c>
      <c r="D31" s="5" t="s">
        <v>80</v>
      </c>
      <c r="E31" s="5" t="s">
        <v>91</v>
      </c>
      <c r="F31" s="5" t="s">
        <v>13</v>
      </c>
      <c r="G31" s="24">
        <v>200</v>
      </c>
      <c r="H31" s="24">
        <v>200</v>
      </c>
      <c r="I31" s="27">
        <v>0</v>
      </c>
      <c r="J31" s="25">
        <v>0</v>
      </c>
    </row>
    <row r="32" spans="1:10" ht="33" customHeight="1">
      <c r="A32" s="10">
        <v>31</v>
      </c>
      <c r="B32" s="15">
        <v>6207</v>
      </c>
      <c r="C32" s="1" t="s">
        <v>92</v>
      </c>
      <c r="D32" s="34" t="s">
        <v>80</v>
      </c>
      <c r="E32" s="1" t="s">
        <v>93</v>
      </c>
      <c r="F32" s="1" t="s">
        <v>13</v>
      </c>
      <c r="G32" s="22">
        <v>200</v>
      </c>
      <c r="H32" s="22">
        <v>200</v>
      </c>
      <c r="I32" s="26">
        <v>0</v>
      </c>
      <c r="J32" s="23">
        <v>0</v>
      </c>
    </row>
    <row r="33" spans="1:10" ht="33" customHeight="1">
      <c r="A33" s="12">
        <v>32</v>
      </c>
      <c r="B33" s="14">
        <v>6208</v>
      </c>
      <c r="C33" s="5" t="s">
        <v>94</v>
      </c>
      <c r="D33" s="5" t="s">
        <v>80</v>
      </c>
      <c r="E33" s="5" t="s">
        <v>95</v>
      </c>
      <c r="F33" s="5" t="s">
        <v>13</v>
      </c>
      <c r="G33" s="24">
        <v>300</v>
      </c>
      <c r="H33" s="24">
        <v>152</v>
      </c>
      <c r="I33" s="27">
        <v>-148</v>
      </c>
      <c r="J33" s="25">
        <v>-0.49</v>
      </c>
    </row>
    <row r="34" spans="1:10" ht="33" customHeight="1">
      <c r="A34" s="10">
        <v>33</v>
      </c>
      <c r="B34" s="15">
        <v>6210</v>
      </c>
      <c r="C34" s="1" t="s">
        <v>96</v>
      </c>
      <c r="D34" s="34" t="s">
        <v>80</v>
      </c>
      <c r="E34" s="1" t="s">
        <v>97</v>
      </c>
      <c r="F34" s="1" t="s">
        <v>13</v>
      </c>
      <c r="G34" s="22">
        <v>200</v>
      </c>
      <c r="H34" s="22">
        <v>200</v>
      </c>
      <c r="I34" s="26">
        <v>0</v>
      </c>
      <c r="J34" s="23">
        <v>0</v>
      </c>
    </row>
    <row r="35" spans="1:10" ht="33" customHeight="1">
      <c r="A35" s="12">
        <v>34</v>
      </c>
      <c r="B35" s="14">
        <v>6211</v>
      </c>
      <c r="C35" s="5" t="s">
        <v>98</v>
      </c>
      <c r="D35" s="5" t="s">
        <v>80</v>
      </c>
      <c r="E35" s="5" t="s">
        <v>99</v>
      </c>
      <c r="F35" s="5" t="s">
        <v>13</v>
      </c>
      <c r="G35" s="24">
        <v>200</v>
      </c>
      <c r="H35" s="24">
        <v>200</v>
      </c>
      <c r="I35" s="27">
        <v>0</v>
      </c>
      <c r="J35" s="25">
        <v>0</v>
      </c>
    </row>
    <row r="36" spans="1:10" ht="33" customHeight="1">
      <c r="A36" s="10">
        <v>35</v>
      </c>
      <c r="B36" s="15">
        <v>6212</v>
      </c>
      <c r="C36" s="1" t="s">
        <v>100</v>
      </c>
      <c r="D36" s="34" t="s">
        <v>80</v>
      </c>
      <c r="E36" s="1" t="s">
        <v>101</v>
      </c>
      <c r="F36" s="1" t="s">
        <v>13</v>
      </c>
      <c r="G36" s="22">
        <v>200</v>
      </c>
      <c r="H36" s="22">
        <v>200</v>
      </c>
      <c r="I36" s="26">
        <v>0</v>
      </c>
      <c r="J36" s="23">
        <v>0</v>
      </c>
    </row>
    <row r="37" spans="1:10" ht="33" customHeight="1">
      <c r="A37" s="12">
        <v>36</v>
      </c>
      <c r="B37" s="14">
        <v>6213</v>
      </c>
      <c r="C37" s="5" t="s">
        <v>102</v>
      </c>
      <c r="D37" s="5" t="s">
        <v>80</v>
      </c>
      <c r="E37" s="5" t="s">
        <v>103</v>
      </c>
      <c r="F37" s="5" t="s">
        <v>13</v>
      </c>
      <c r="G37" s="24">
        <v>200</v>
      </c>
      <c r="H37" s="24">
        <v>200</v>
      </c>
      <c r="I37" s="27">
        <v>0</v>
      </c>
      <c r="J37" s="25">
        <v>0</v>
      </c>
    </row>
    <row r="38" spans="1:10" ht="33" customHeight="1">
      <c r="A38" s="10">
        <v>37</v>
      </c>
      <c r="B38" s="15">
        <v>6214</v>
      </c>
      <c r="C38" s="1" t="s">
        <v>104</v>
      </c>
      <c r="D38" s="34" t="s">
        <v>80</v>
      </c>
      <c r="E38" s="1" t="s">
        <v>105</v>
      </c>
      <c r="F38" s="1" t="s">
        <v>13</v>
      </c>
      <c r="G38" s="22">
        <v>200</v>
      </c>
      <c r="H38" s="22">
        <v>200</v>
      </c>
      <c r="I38" s="26">
        <v>0</v>
      </c>
      <c r="J38" s="23">
        <v>0</v>
      </c>
    </row>
    <row r="39" spans="1:10" ht="33" customHeight="1">
      <c r="A39" s="12">
        <v>38</v>
      </c>
      <c r="B39" s="14">
        <v>7012</v>
      </c>
      <c r="C39" s="5" t="s">
        <v>106</v>
      </c>
      <c r="D39" s="5" t="s">
        <v>80</v>
      </c>
      <c r="E39" s="5" t="s">
        <v>81</v>
      </c>
      <c r="F39" s="5" t="s">
        <v>29</v>
      </c>
      <c r="G39" s="24">
        <v>250</v>
      </c>
      <c r="H39" s="24">
        <v>16</v>
      </c>
      <c r="I39" s="27">
        <v>-234</v>
      </c>
      <c r="J39" s="25">
        <v>-0.94</v>
      </c>
    </row>
    <row r="40" spans="1:10" ht="33" customHeight="1">
      <c r="A40" s="10">
        <v>39</v>
      </c>
      <c r="B40" s="15">
        <v>7201</v>
      </c>
      <c r="C40" s="1" t="s">
        <v>107</v>
      </c>
      <c r="D40" s="34" t="s">
        <v>80</v>
      </c>
      <c r="E40" s="1" t="s">
        <v>83</v>
      </c>
      <c r="F40" s="1" t="s">
        <v>29</v>
      </c>
      <c r="G40" s="22">
        <v>300</v>
      </c>
      <c r="H40" s="22">
        <v>24</v>
      </c>
      <c r="I40" s="26">
        <v>-276</v>
      </c>
      <c r="J40" s="23">
        <v>-0.92</v>
      </c>
    </row>
    <row r="41" spans="1:10" ht="33" customHeight="1">
      <c r="A41" s="12">
        <v>40</v>
      </c>
      <c r="B41" s="14">
        <v>7203</v>
      </c>
      <c r="C41" s="5" t="s">
        <v>108</v>
      </c>
      <c r="D41" s="5" t="s">
        <v>80</v>
      </c>
      <c r="E41" s="5" t="s">
        <v>85</v>
      </c>
      <c r="F41" s="5" t="s">
        <v>29</v>
      </c>
      <c r="G41" s="24">
        <v>100</v>
      </c>
      <c r="H41" s="24">
        <v>7</v>
      </c>
      <c r="I41" s="27">
        <v>-93</v>
      </c>
      <c r="J41" s="25">
        <v>-0.93</v>
      </c>
    </row>
    <row r="42" spans="1:10" ht="33" customHeight="1">
      <c r="A42" s="10">
        <v>41</v>
      </c>
      <c r="B42" s="15">
        <v>7204</v>
      </c>
      <c r="C42" s="1" t="s">
        <v>109</v>
      </c>
      <c r="D42" s="34" t="s">
        <v>80</v>
      </c>
      <c r="E42" s="1" t="s">
        <v>87</v>
      </c>
      <c r="F42" s="1" t="s">
        <v>29</v>
      </c>
      <c r="G42" s="22">
        <v>100</v>
      </c>
      <c r="H42" s="22">
        <v>23</v>
      </c>
      <c r="I42" s="26">
        <v>-77</v>
      </c>
      <c r="J42" s="23">
        <v>-0.77</v>
      </c>
    </row>
    <row r="43" spans="1:10" ht="33" customHeight="1">
      <c r="A43" s="12">
        <v>42</v>
      </c>
      <c r="B43" s="14">
        <v>7205</v>
      </c>
      <c r="C43" s="5" t="s">
        <v>110</v>
      </c>
      <c r="D43" s="5" t="s">
        <v>80</v>
      </c>
      <c r="E43" s="5" t="s">
        <v>89</v>
      </c>
      <c r="F43" s="5" t="s">
        <v>29</v>
      </c>
      <c r="G43" s="24">
        <v>225</v>
      </c>
      <c r="H43" s="24">
        <v>25</v>
      </c>
      <c r="I43" s="27">
        <v>-200</v>
      </c>
      <c r="J43" s="25">
        <v>-0.89</v>
      </c>
    </row>
    <row r="44" spans="1:10" ht="33" customHeight="1">
      <c r="A44" s="10">
        <v>43</v>
      </c>
      <c r="B44" s="15">
        <v>7206</v>
      </c>
      <c r="C44" s="1" t="s">
        <v>111</v>
      </c>
      <c r="D44" s="34" t="s">
        <v>80</v>
      </c>
      <c r="E44" s="1" t="s">
        <v>91</v>
      </c>
      <c r="F44" s="1" t="s">
        <v>29</v>
      </c>
      <c r="G44" s="22">
        <v>100</v>
      </c>
      <c r="H44" s="22">
        <v>7</v>
      </c>
      <c r="I44" s="26">
        <v>-93</v>
      </c>
      <c r="J44" s="23">
        <v>-0.93</v>
      </c>
    </row>
    <row r="45" spans="1:10" ht="33" customHeight="1">
      <c r="A45" s="12">
        <v>44</v>
      </c>
      <c r="B45" s="14">
        <v>7207</v>
      </c>
      <c r="C45" s="5" t="s">
        <v>112</v>
      </c>
      <c r="D45" s="5" t="s">
        <v>80</v>
      </c>
      <c r="E45" s="5" t="s">
        <v>93</v>
      </c>
      <c r="F45" s="5" t="s">
        <v>29</v>
      </c>
      <c r="G45" s="24">
        <v>100</v>
      </c>
      <c r="H45" s="24">
        <v>24</v>
      </c>
      <c r="I45" s="27">
        <v>-76</v>
      </c>
      <c r="J45" s="25">
        <v>-0.76</v>
      </c>
    </row>
    <row r="46" spans="1:10" ht="33" customHeight="1">
      <c r="A46" s="10">
        <v>45</v>
      </c>
      <c r="B46" s="15">
        <v>7208</v>
      </c>
      <c r="C46" s="1" t="s">
        <v>113</v>
      </c>
      <c r="D46" s="34" t="s">
        <v>80</v>
      </c>
      <c r="E46" s="1" t="s">
        <v>95</v>
      </c>
      <c r="F46" s="1" t="s">
        <v>29</v>
      </c>
      <c r="G46" s="22">
        <v>200</v>
      </c>
      <c r="H46" s="22">
        <v>25</v>
      </c>
      <c r="I46" s="26">
        <v>-175</v>
      </c>
      <c r="J46" s="23">
        <v>-0.88</v>
      </c>
    </row>
    <row r="47" spans="1:10" ht="33" customHeight="1">
      <c r="A47" s="12">
        <v>46</v>
      </c>
      <c r="B47" s="14">
        <v>7210</v>
      </c>
      <c r="C47" s="5" t="s">
        <v>114</v>
      </c>
      <c r="D47" s="5" t="s">
        <v>80</v>
      </c>
      <c r="E47" s="5" t="s">
        <v>97</v>
      </c>
      <c r="F47" s="5" t="s">
        <v>29</v>
      </c>
      <c r="G47" s="24">
        <v>100</v>
      </c>
      <c r="H47" s="24">
        <v>19</v>
      </c>
      <c r="I47" s="27">
        <v>-81</v>
      </c>
      <c r="J47" s="25">
        <v>-0.81</v>
      </c>
    </row>
    <row r="48" spans="1:10" ht="33" customHeight="1">
      <c r="A48" s="10">
        <v>47</v>
      </c>
      <c r="B48" s="15">
        <v>7211</v>
      </c>
      <c r="C48" s="1" t="s">
        <v>115</v>
      </c>
      <c r="D48" s="34" t="s">
        <v>80</v>
      </c>
      <c r="E48" s="1" t="s">
        <v>99</v>
      </c>
      <c r="F48" s="1" t="s">
        <v>29</v>
      </c>
      <c r="G48" s="22">
        <v>100</v>
      </c>
      <c r="H48" s="22">
        <v>373</v>
      </c>
      <c r="I48" s="26">
        <v>273</v>
      </c>
      <c r="J48" s="23">
        <v>2.73</v>
      </c>
    </row>
    <row r="49" spans="1:10" ht="33" customHeight="1">
      <c r="A49" s="12">
        <v>48</v>
      </c>
      <c r="B49" s="14">
        <v>7212</v>
      </c>
      <c r="C49" s="5" t="s">
        <v>116</v>
      </c>
      <c r="D49" s="5" t="s">
        <v>80</v>
      </c>
      <c r="E49" s="5" t="s">
        <v>101</v>
      </c>
      <c r="F49" s="5" t="s">
        <v>29</v>
      </c>
      <c r="G49" s="24">
        <v>100</v>
      </c>
      <c r="H49" s="24">
        <v>374</v>
      </c>
      <c r="I49" s="27">
        <v>274</v>
      </c>
      <c r="J49" s="25">
        <v>2.74</v>
      </c>
    </row>
    <row r="50" spans="1:10" ht="33" customHeight="1">
      <c r="A50" s="10">
        <v>49</v>
      </c>
      <c r="B50" s="15">
        <v>7213</v>
      </c>
      <c r="C50" s="1" t="s">
        <v>117</v>
      </c>
      <c r="D50" s="34" t="s">
        <v>80</v>
      </c>
      <c r="E50" s="1" t="s">
        <v>103</v>
      </c>
      <c r="F50" s="1" t="s">
        <v>29</v>
      </c>
      <c r="G50" s="22">
        <v>100</v>
      </c>
      <c r="H50" s="22">
        <v>100</v>
      </c>
      <c r="I50" s="26">
        <v>0</v>
      </c>
      <c r="J50" s="23">
        <v>0</v>
      </c>
    </row>
    <row r="51" spans="1:10" ht="33" customHeight="1">
      <c r="A51" s="12">
        <v>50</v>
      </c>
      <c r="B51" s="14">
        <v>7214</v>
      </c>
      <c r="C51" s="5" t="s">
        <v>118</v>
      </c>
      <c r="D51" s="5" t="s">
        <v>80</v>
      </c>
      <c r="E51" s="5" t="s">
        <v>105</v>
      </c>
      <c r="F51" s="5" t="s">
        <v>29</v>
      </c>
      <c r="G51" s="24">
        <v>100</v>
      </c>
      <c r="H51" s="24">
        <v>117</v>
      </c>
      <c r="I51" s="27">
        <v>17</v>
      </c>
      <c r="J51" s="25">
        <v>0.17</v>
      </c>
    </row>
    <row r="52" spans="1:10" ht="33" customHeight="1">
      <c r="A52" s="10">
        <v>51</v>
      </c>
      <c r="B52" s="15">
        <v>6401</v>
      </c>
      <c r="C52" s="1" t="s">
        <v>119</v>
      </c>
      <c r="D52" s="1" t="s">
        <v>120</v>
      </c>
      <c r="E52" s="1" t="s">
        <v>121</v>
      </c>
      <c r="F52" s="1" t="s">
        <v>13</v>
      </c>
      <c r="G52" s="22">
        <v>700</v>
      </c>
      <c r="H52" s="22">
        <v>700</v>
      </c>
      <c r="I52" s="26">
        <v>0</v>
      </c>
      <c r="J52" s="23">
        <v>0</v>
      </c>
    </row>
    <row r="53" spans="1:10" ht="33" customHeight="1">
      <c r="A53" s="12">
        <v>52</v>
      </c>
      <c r="B53" s="14">
        <v>6402</v>
      </c>
      <c r="C53" s="5" t="s">
        <v>122</v>
      </c>
      <c r="D53" s="5" t="s">
        <v>120</v>
      </c>
      <c r="E53" s="5" t="s">
        <v>123</v>
      </c>
      <c r="F53" s="5" t="s">
        <v>13</v>
      </c>
      <c r="G53" s="24">
        <v>700</v>
      </c>
      <c r="H53" s="24">
        <v>700</v>
      </c>
      <c r="I53" s="27">
        <v>0</v>
      </c>
      <c r="J53" s="25">
        <v>0</v>
      </c>
    </row>
    <row r="54" spans="1:10" ht="33" customHeight="1">
      <c r="A54" s="10">
        <v>53</v>
      </c>
      <c r="B54" s="15">
        <v>6403</v>
      </c>
      <c r="C54" s="1" t="s">
        <v>124</v>
      </c>
      <c r="D54" s="1" t="s">
        <v>120</v>
      </c>
      <c r="E54" s="1" t="s">
        <v>125</v>
      </c>
      <c r="F54" s="1" t="s">
        <v>13</v>
      </c>
      <c r="G54" s="22">
        <v>325</v>
      </c>
      <c r="H54" s="22">
        <v>325</v>
      </c>
      <c r="I54" s="26">
        <v>0</v>
      </c>
      <c r="J54" s="23">
        <v>0</v>
      </c>
    </row>
    <row r="55" spans="1:10" ht="33" customHeight="1">
      <c r="A55" s="12">
        <v>54</v>
      </c>
      <c r="B55" s="14">
        <v>6404</v>
      </c>
      <c r="C55" s="5" t="s">
        <v>126</v>
      </c>
      <c r="D55" s="5" t="s">
        <v>120</v>
      </c>
      <c r="E55" s="5" t="s">
        <v>127</v>
      </c>
      <c r="F55" s="5" t="s">
        <v>13</v>
      </c>
      <c r="G55" s="24">
        <v>400</v>
      </c>
      <c r="H55" s="24">
        <v>400</v>
      </c>
      <c r="I55" s="27">
        <v>0</v>
      </c>
      <c r="J55" s="25">
        <v>0</v>
      </c>
    </row>
    <row r="56" spans="1:10" ht="33" customHeight="1">
      <c r="A56" s="10">
        <v>55</v>
      </c>
      <c r="B56" s="15">
        <v>6405</v>
      </c>
      <c r="C56" s="1" t="s">
        <v>128</v>
      </c>
      <c r="D56" s="1" t="s">
        <v>120</v>
      </c>
      <c r="E56" s="1" t="s">
        <v>129</v>
      </c>
      <c r="F56" s="1" t="s">
        <v>13</v>
      </c>
      <c r="G56" s="22">
        <v>500</v>
      </c>
      <c r="H56" s="22">
        <v>500</v>
      </c>
      <c r="I56" s="26">
        <v>0</v>
      </c>
      <c r="J56" s="23">
        <v>0</v>
      </c>
    </row>
    <row r="57" spans="1:10" ht="33" customHeight="1">
      <c r="A57" s="12">
        <v>56</v>
      </c>
      <c r="B57" s="14">
        <v>6406</v>
      </c>
      <c r="C57" s="5" t="s">
        <v>130</v>
      </c>
      <c r="D57" s="5" t="s">
        <v>120</v>
      </c>
      <c r="E57" s="5" t="s">
        <v>131</v>
      </c>
      <c r="F57" s="5" t="s">
        <v>13</v>
      </c>
      <c r="G57" s="24">
        <v>300</v>
      </c>
      <c r="H57" s="24">
        <v>300</v>
      </c>
      <c r="I57" s="27">
        <v>0</v>
      </c>
      <c r="J57" s="25">
        <v>0</v>
      </c>
    </row>
    <row r="58" spans="1:10" ht="33" customHeight="1">
      <c r="A58" s="10">
        <v>57</v>
      </c>
      <c r="B58" s="15">
        <v>6407</v>
      </c>
      <c r="C58" s="1" t="s">
        <v>132</v>
      </c>
      <c r="D58" s="1" t="s">
        <v>120</v>
      </c>
      <c r="E58" s="1" t="s">
        <v>133</v>
      </c>
      <c r="F58" s="1" t="s">
        <v>13</v>
      </c>
      <c r="G58" s="22">
        <v>200</v>
      </c>
      <c r="H58" s="22">
        <v>200</v>
      </c>
      <c r="I58" s="26">
        <v>0</v>
      </c>
      <c r="J58" s="23">
        <v>0</v>
      </c>
    </row>
    <row r="59" spans="1:10" ht="33" customHeight="1">
      <c r="A59" s="12">
        <v>58</v>
      </c>
      <c r="B59" s="14">
        <v>7401</v>
      </c>
      <c r="C59" s="5" t="s">
        <v>134</v>
      </c>
      <c r="D59" s="5" t="s">
        <v>120</v>
      </c>
      <c r="E59" s="5" t="s">
        <v>121</v>
      </c>
      <c r="F59" s="5" t="s">
        <v>29</v>
      </c>
      <c r="G59" s="24">
        <v>600</v>
      </c>
      <c r="H59" s="24">
        <v>1713</v>
      </c>
      <c r="I59" s="27">
        <v>1113</v>
      </c>
      <c r="J59" s="25">
        <v>1.86</v>
      </c>
    </row>
    <row r="60" spans="1:10" ht="33" customHeight="1">
      <c r="A60" s="10">
        <v>59</v>
      </c>
      <c r="B60" s="15">
        <v>7402</v>
      </c>
      <c r="C60" s="1" t="s">
        <v>135</v>
      </c>
      <c r="D60" s="1" t="s">
        <v>120</v>
      </c>
      <c r="E60" s="1" t="s">
        <v>123</v>
      </c>
      <c r="F60" s="1" t="s">
        <v>29</v>
      </c>
      <c r="G60" s="22">
        <v>600</v>
      </c>
      <c r="H60" s="22">
        <v>1720</v>
      </c>
      <c r="I60" s="26">
        <v>1120</v>
      </c>
      <c r="J60" s="23">
        <v>1.87</v>
      </c>
    </row>
    <row r="61" spans="1:10" ht="33" customHeight="1">
      <c r="A61" s="12">
        <v>60</v>
      </c>
      <c r="B61" s="14">
        <v>7403</v>
      </c>
      <c r="C61" s="5" t="s">
        <v>136</v>
      </c>
      <c r="D61" s="5" t="s">
        <v>120</v>
      </c>
      <c r="E61" s="5" t="s">
        <v>125</v>
      </c>
      <c r="F61" s="5" t="s">
        <v>29</v>
      </c>
      <c r="G61" s="24">
        <v>225</v>
      </c>
      <c r="H61" s="24">
        <v>2108</v>
      </c>
      <c r="I61" s="27">
        <v>1883</v>
      </c>
      <c r="J61" s="25">
        <v>8.3699999999999992</v>
      </c>
    </row>
    <row r="62" spans="1:10" ht="33" customHeight="1">
      <c r="A62" s="10">
        <v>61</v>
      </c>
      <c r="B62" s="15">
        <v>7404</v>
      </c>
      <c r="C62" s="1" t="s">
        <v>137</v>
      </c>
      <c r="D62" s="1" t="s">
        <v>120</v>
      </c>
      <c r="E62" s="1" t="s">
        <v>127</v>
      </c>
      <c r="F62" s="1" t="s">
        <v>29</v>
      </c>
      <c r="G62" s="22">
        <v>200</v>
      </c>
      <c r="H62" s="22">
        <v>6</v>
      </c>
      <c r="I62" s="26">
        <v>-194</v>
      </c>
      <c r="J62" s="23">
        <v>-0.97</v>
      </c>
    </row>
    <row r="63" spans="1:10" ht="33" customHeight="1">
      <c r="A63" s="12">
        <v>62</v>
      </c>
      <c r="B63" s="14">
        <v>7405</v>
      </c>
      <c r="C63" s="5" t="s">
        <v>138</v>
      </c>
      <c r="D63" s="5" t="s">
        <v>120</v>
      </c>
      <c r="E63" s="5" t="s">
        <v>129</v>
      </c>
      <c r="F63" s="5" t="s">
        <v>29</v>
      </c>
      <c r="G63" s="24">
        <v>400</v>
      </c>
      <c r="H63" s="24">
        <v>6</v>
      </c>
      <c r="I63" s="27">
        <v>-394</v>
      </c>
      <c r="J63" s="25">
        <v>-0.99</v>
      </c>
    </row>
    <row r="64" spans="1:10" ht="33" customHeight="1">
      <c r="A64" s="10">
        <v>63</v>
      </c>
      <c r="B64" s="15">
        <v>7406</v>
      </c>
      <c r="C64" s="1" t="s">
        <v>139</v>
      </c>
      <c r="D64" s="1" t="s">
        <v>120</v>
      </c>
      <c r="E64" s="1" t="s">
        <v>131</v>
      </c>
      <c r="F64" s="1" t="s">
        <v>29</v>
      </c>
      <c r="G64" s="22">
        <v>200</v>
      </c>
      <c r="H64" s="22">
        <v>20</v>
      </c>
      <c r="I64" s="26">
        <v>-180</v>
      </c>
      <c r="J64" s="23">
        <v>-0.9</v>
      </c>
    </row>
    <row r="65" spans="1:10" ht="33" customHeight="1">
      <c r="A65" s="12">
        <v>64</v>
      </c>
      <c r="B65" s="14">
        <v>7407</v>
      </c>
      <c r="C65" s="5" t="s">
        <v>140</v>
      </c>
      <c r="D65" s="5" t="s">
        <v>120</v>
      </c>
      <c r="E65" s="5" t="s">
        <v>133</v>
      </c>
      <c r="F65" s="5" t="s">
        <v>29</v>
      </c>
      <c r="G65" s="24">
        <v>100</v>
      </c>
      <c r="H65" s="24">
        <v>33</v>
      </c>
      <c r="I65" s="27">
        <v>-67</v>
      </c>
      <c r="J65" s="25">
        <v>-0.67</v>
      </c>
    </row>
    <row r="66" spans="1:10" ht="33" customHeight="1">
      <c r="A66" s="10">
        <v>65</v>
      </c>
      <c r="B66" s="15">
        <v>7408</v>
      </c>
      <c r="C66" s="1" t="s">
        <v>141</v>
      </c>
      <c r="D66" s="1" t="s">
        <v>120</v>
      </c>
      <c r="E66" s="1" t="s">
        <v>142</v>
      </c>
      <c r="F66" s="1" t="s">
        <v>29</v>
      </c>
      <c r="G66" s="22">
        <v>500</v>
      </c>
      <c r="H66" s="22">
        <v>500</v>
      </c>
      <c r="I66" s="26">
        <v>0</v>
      </c>
      <c r="J66" s="23">
        <v>0</v>
      </c>
    </row>
    <row r="67" spans="1:10" ht="33" customHeight="1">
      <c r="A67" s="12">
        <v>66</v>
      </c>
      <c r="B67" s="14">
        <v>6013</v>
      </c>
      <c r="C67" s="5" t="s">
        <v>143</v>
      </c>
      <c r="D67" s="5" t="s">
        <v>144</v>
      </c>
      <c r="E67" s="5" t="s">
        <v>145</v>
      </c>
      <c r="F67" s="5" t="s">
        <v>13</v>
      </c>
      <c r="G67" s="24">
        <v>350</v>
      </c>
      <c r="H67" s="24">
        <v>350</v>
      </c>
      <c r="I67" s="27">
        <v>0</v>
      </c>
      <c r="J67" s="25">
        <v>0</v>
      </c>
    </row>
    <row r="68" spans="1:10" ht="33" customHeight="1">
      <c r="A68" s="10">
        <v>67</v>
      </c>
      <c r="B68" s="15">
        <v>6901</v>
      </c>
      <c r="C68" s="1" t="s">
        <v>146</v>
      </c>
      <c r="D68" s="1" t="s">
        <v>144</v>
      </c>
      <c r="E68" s="1" t="s">
        <v>147</v>
      </c>
      <c r="F68" s="1" t="s">
        <v>13</v>
      </c>
      <c r="G68" s="22">
        <v>200</v>
      </c>
      <c r="H68" s="22">
        <v>200</v>
      </c>
      <c r="I68" s="26">
        <v>0</v>
      </c>
      <c r="J68" s="23">
        <v>0</v>
      </c>
    </row>
    <row r="69" spans="1:10" ht="33" customHeight="1">
      <c r="A69" s="12">
        <v>68</v>
      </c>
      <c r="B69" s="14">
        <v>6902</v>
      </c>
      <c r="C69" s="5" t="s">
        <v>148</v>
      </c>
      <c r="D69" s="5" t="s">
        <v>144</v>
      </c>
      <c r="E69" s="5" t="s">
        <v>149</v>
      </c>
      <c r="F69" s="5" t="s">
        <v>13</v>
      </c>
      <c r="G69" s="24">
        <v>250</v>
      </c>
      <c r="H69" s="24">
        <v>250</v>
      </c>
      <c r="I69" s="27">
        <v>0</v>
      </c>
      <c r="J69" s="25">
        <v>0</v>
      </c>
    </row>
    <row r="70" spans="1:10" ht="33" customHeight="1">
      <c r="A70" s="10">
        <v>69</v>
      </c>
      <c r="B70" s="15">
        <v>6903</v>
      </c>
      <c r="C70" s="1" t="s">
        <v>150</v>
      </c>
      <c r="D70" s="1" t="s">
        <v>144</v>
      </c>
      <c r="E70" s="1" t="s">
        <v>151</v>
      </c>
      <c r="F70" s="1" t="s">
        <v>13</v>
      </c>
      <c r="G70" s="22">
        <v>200</v>
      </c>
      <c r="H70" s="22">
        <v>200</v>
      </c>
      <c r="I70" s="26">
        <v>0</v>
      </c>
      <c r="J70" s="23">
        <v>0</v>
      </c>
    </row>
    <row r="71" spans="1:10" ht="17.649999999999999" customHeight="1">
      <c r="A71" s="12">
        <v>70</v>
      </c>
      <c r="B71" s="14">
        <v>6904</v>
      </c>
      <c r="C71" s="5" t="s">
        <v>152</v>
      </c>
      <c r="D71" s="5" t="s">
        <v>144</v>
      </c>
      <c r="E71" s="5" t="s">
        <v>153</v>
      </c>
      <c r="F71" s="5" t="s">
        <v>13</v>
      </c>
      <c r="G71" s="24">
        <v>200</v>
      </c>
      <c r="H71" s="24">
        <v>200</v>
      </c>
      <c r="I71" s="27">
        <v>0</v>
      </c>
      <c r="J71" s="25">
        <v>0</v>
      </c>
    </row>
    <row r="72" spans="1:10" ht="17.649999999999999" customHeight="1">
      <c r="A72" s="10">
        <v>71</v>
      </c>
      <c r="B72" s="15">
        <v>6905</v>
      </c>
      <c r="C72" s="1" t="s">
        <v>154</v>
      </c>
      <c r="D72" s="1" t="s">
        <v>144</v>
      </c>
      <c r="E72" s="1" t="s">
        <v>155</v>
      </c>
      <c r="F72" s="1" t="s">
        <v>13</v>
      </c>
      <c r="G72" s="22">
        <v>325</v>
      </c>
      <c r="H72" s="22">
        <v>325</v>
      </c>
      <c r="I72" s="26">
        <v>0</v>
      </c>
      <c r="J72" s="23">
        <v>0</v>
      </c>
    </row>
    <row r="73" spans="1:10" ht="17.649999999999999" customHeight="1">
      <c r="A73" s="12">
        <v>72</v>
      </c>
      <c r="B73" s="14">
        <v>6906</v>
      </c>
      <c r="C73" s="5" t="s">
        <v>156</v>
      </c>
      <c r="D73" s="5" t="s">
        <v>144</v>
      </c>
      <c r="E73" s="5" t="s">
        <v>157</v>
      </c>
      <c r="F73" s="5" t="s">
        <v>13</v>
      </c>
      <c r="G73" s="24">
        <v>200</v>
      </c>
      <c r="H73" s="24">
        <v>200</v>
      </c>
      <c r="I73" s="27">
        <v>0</v>
      </c>
      <c r="J73" s="25">
        <v>0</v>
      </c>
    </row>
    <row r="74" spans="1:10" ht="17.649999999999999" customHeight="1">
      <c r="A74" s="10">
        <v>73</v>
      </c>
      <c r="B74" s="15">
        <v>6907</v>
      </c>
      <c r="C74" s="1" t="s">
        <v>158</v>
      </c>
      <c r="D74" s="1" t="s">
        <v>144</v>
      </c>
      <c r="E74" s="1" t="s">
        <v>159</v>
      </c>
      <c r="F74" s="1" t="s">
        <v>13</v>
      </c>
      <c r="G74" s="22">
        <v>200</v>
      </c>
      <c r="H74" s="22">
        <v>200</v>
      </c>
      <c r="I74" s="26">
        <v>0</v>
      </c>
      <c r="J74" s="23">
        <v>0</v>
      </c>
    </row>
    <row r="75" spans="1:10" ht="17.649999999999999" customHeight="1">
      <c r="A75" s="12">
        <v>74</v>
      </c>
      <c r="B75" s="14">
        <v>6908</v>
      </c>
      <c r="C75" s="5" t="s">
        <v>160</v>
      </c>
      <c r="D75" s="5" t="s">
        <v>144</v>
      </c>
      <c r="E75" s="5" t="s">
        <v>161</v>
      </c>
      <c r="F75" s="5" t="s">
        <v>13</v>
      </c>
      <c r="G75" s="24">
        <v>200</v>
      </c>
      <c r="H75" s="24">
        <v>200</v>
      </c>
      <c r="I75" s="27">
        <v>0</v>
      </c>
      <c r="J75" s="25">
        <v>0</v>
      </c>
    </row>
    <row r="76" spans="1:10" ht="33" customHeight="1">
      <c r="A76" s="10">
        <v>75</v>
      </c>
      <c r="B76" s="15">
        <v>7013</v>
      </c>
      <c r="C76" s="1" t="s">
        <v>162</v>
      </c>
      <c r="D76" s="1" t="s">
        <v>144</v>
      </c>
      <c r="E76" s="1" t="s">
        <v>145</v>
      </c>
      <c r="F76" s="1" t="s">
        <v>29</v>
      </c>
      <c r="G76" s="22">
        <v>250</v>
      </c>
      <c r="H76" s="22">
        <v>2</v>
      </c>
      <c r="I76" s="26">
        <v>-248</v>
      </c>
      <c r="J76" s="23">
        <v>-0.99</v>
      </c>
    </row>
    <row r="77" spans="1:10" ht="33" customHeight="1">
      <c r="A77" s="12">
        <v>76</v>
      </c>
      <c r="B77" s="14">
        <v>7901</v>
      </c>
      <c r="C77" s="5" t="s">
        <v>163</v>
      </c>
      <c r="D77" s="5" t="s">
        <v>144</v>
      </c>
      <c r="E77" s="5" t="s">
        <v>147</v>
      </c>
      <c r="F77" s="5" t="s">
        <v>29</v>
      </c>
      <c r="G77" s="24">
        <v>100</v>
      </c>
      <c r="H77" s="24">
        <v>36</v>
      </c>
      <c r="I77" s="27">
        <v>-64</v>
      </c>
      <c r="J77" s="25">
        <v>-0.64</v>
      </c>
    </row>
    <row r="78" spans="1:10" ht="33" customHeight="1">
      <c r="A78" s="10">
        <v>77</v>
      </c>
      <c r="B78" s="15">
        <v>7902</v>
      </c>
      <c r="C78" s="1" t="s">
        <v>164</v>
      </c>
      <c r="D78" s="1" t="s">
        <v>144</v>
      </c>
      <c r="E78" s="1" t="s">
        <v>149</v>
      </c>
      <c r="F78" s="1" t="s">
        <v>29</v>
      </c>
      <c r="G78" s="22">
        <v>150</v>
      </c>
      <c r="H78" s="22">
        <v>36</v>
      </c>
      <c r="I78" s="26">
        <v>-114</v>
      </c>
      <c r="J78" s="23">
        <v>-0.76</v>
      </c>
    </row>
    <row r="79" spans="1:10" ht="33" customHeight="1">
      <c r="A79" s="12">
        <v>78</v>
      </c>
      <c r="B79" s="14">
        <v>7903</v>
      </c>
      <c r="C79" s="5" t="s">
        <v>165</v>
      </c>
      <c r="D79" s="5" t="s">
        <v>144</v>
      </c>
      <c r="E79" s="5" t="s">
        <v>151</v>
      </c>
      <c r="F79" s="5" t="s">
        <v>29</v>
      </c>
      <c r="G79" s="24">
        <v>100</v>
      </c>
      <c r="H79" s="24">
        <v>3</v>
      </c>
      <c r="I79" s="27">
        <v>-97</v>
      </c>
      <c r="J79" s="25">
        <v>-0.97</v>
      </c>
    </row>
    <row r="80" spans="1:10" ht="17.649999999999999" customHeight="1">
      <c r="A80" s="10">
        <v>79</v>
      </c>
      <c r="B80" s="15">
        <v>7904</v>
      </c>
      <c r="C80" s="1" t="s">
        <v>166</v>
      </c>
      <c r="D80" s="1" t="s">
        <v>144</v>
      </c>
      <c r="E80" s="1" t="s">
        <v>153</v>
      </c>
      <c r="F80" s="1" t="s">
        <v>29</v>
      </c>
      <c r="G80" s="22">
        <v>100</v>
      </c>
      <c r="H80" s="22">
        <v>100</v>
      </c>
      <c r="I80" s="26">
        <v>0</v>
      </c>
      <c r="J80" s="23">
        <v>0</v>
      </c>
    </row>
    <row r="81" spans="1:10" ht="17.649999999999999" customHeight="1">
      <c r="A81" s="12">
        <v>80</v>
      </c>
      <c r="B81" s="14">
        <v>7905</v>
      </c>
      <c r="C81" s="5" t="s">
        <v>167</v>
      </c>
      <c r="D81" s="5" t="s">
        <v>144</v>
      </c>
      <c r="E81" s="5" t="s">
        <v>155</v>
      </c>
      <c r="F81" s="5" t="s">
        <v>29</v>
      </c>
      <c r="G81" s="24">
        <v>225</v>
      </c>
      <c r="H81" s="24">
        <v>6</v>
      </c>
      <c r="I81" s="27">
        <v>-219</v>
      </c>
      <c r="J81" s="25">
        <v>-0.97</v>
      </c>
    </row>
    <row r="82" spans="1:10" ht="17.649999999999999" customHeight="1">
      <c r="A82" s="10">
        <v>81</v>
      </c>
      <c r="B82" s="15">
        <v>7906</v>
      </c>
      <c r="C82" s="1" t="s">
        <v>168</v>
      </c>
      <c r="D82" s="1" t="s">
        <v>144</v>
      </c>
      <c r="E82" s="1" t="s">
        <v>157</v>
      </c>
      <c r="F82" s="1" t="s">
        <v>29</v>
      </c>
      <c r="G82" s="22">
        <v>100</v>
      </c>
      <c r="H82" s="22">
        <v>6</v>
      </c>
      <c r="I82" s="26">
        <v>-94</v>
      </c>
      <c r="J82" s="23">
        <v>-0.94</v>
      </c>
    </row>
    <row r="83" spans="1:10" ht="17.649999999999999" customHeight="1">
      <c r="A83" s="12">
        <v>82</v>
      </c>
      <c r="B83" s="14">
        <v>7907</v>
      </c>
      <c r="C83" s="5" t="s">
        <v>169</v>
      </c>
      <c r="D83" s="5" t="s">
        <v>144</v>
      </c>
      <c r="E83" s="5" t="s">
        <v>159</v>
      </c>
      <c r="F83" s="5" t="s">
        <v>29</v>
      </c>
      <c r="G83" s="24">
        <v>100</v>
      </c>
      <c r="H83" s="24">
        <v>26</v>
      </c>
      <c r="I83" s="27">
        <v>-74</v>
      </c>
      <c r="J83" s="25">
        <v>-0.74</v>
      </c>
    </row>
    <row r="84" spans="1:10" ht="17.649999999999999" customHeight="1">
      <c r="A84" s="10">
        <v>83</v>
      </c>
      <c r="B84" s="15">
        <v>7908</v>
      </c>
      <c r="C84" s="1" t="s">
        <v>170</v>
      </c>
      <c r="D84" s="1" t="s">
        <v>144</v>
      </c>
      <c r="E84" s="1" t="s">
        <v>161</v>
      </c>
      <c r="F84" s="1" t="s">
        <v>29</v>
      </c>
      <c r="G84" s="22">
        <v>100</v>
      </c>
      <c r="H84" s="22">
        <v>2</v>
      </c>
      <c r="I84" s="26">
        <v>-98</v>
      </c>
      <c r="J84" s="23">
        <v>-0.98</v>
      </c>
    </row>
    <row r="85" spans="1:10" ht="17.649999999999999" customHeight="1">
      <c r="A85" s="12">
        <v>84</v>
      </c>
      <c r="B85" s="14">
        <v>6991</v>
      </c>
      <c r="C85" s="5" t="s">
        <v>171</v>
      </c>
      <c r="D85" s="5" t="s">
        <v>172</v>
      </c>
      <c r="E85" s="5" t="s">
        <v>173</v>
      </c>
      <c r="F85" s="5" t="s">
        <v>13</v>
      </c>
      <c r="G85" s="24">
        <v>20</v>
      </c>
      <c r="H85" s="24">
        <v>537</v>
      </c>
      <c r="I85" s="27">
        <v>517</v>
      </c>
      <c r="J85" s="25">
        <v>25.85</v>
      </c>
    </row>
    <row r="86" spans="1:10" ht="17.649999999999999" customHeight="1">
      <c r="A86" s="10">
        <v>85</v>
      </c>
      <c r="B86" s="15">
        <v>6992</v>
      </c>
      <c r="C86" s="1" t="s">
        <v>174</v>
      </c>
      <c r="D86" s="1" t="s">
        <v>172</v>
      </c>
      <c r="E86" s="1" t="s">
        <v>175</v>
      </c>
      <c r="F86" s="1" t="s">
        <v>13</v>
      </c>
      <c r="G86" s="22">
        <v>20</v>
      </c>
      <c r="H86" s="22">
        <v>537</v>
      </c>
      <c r="I86" s="26">
        <v>517</v>
      </c>
      <c r="J86" s="23">
        <v>25.85</v>
      </c>
    </row>
    <row r="87" spans="1:10" ht="17.649999999999999" customHeight="1">
      <c r="A87" s="12">
        <v>86</v>
      </c>
      <c r="B87" s="14">
        <v>6993</v>
      </c>
      <c r="C87" s="5" t="s">
        <v>176</v>
      </c>
      <c r="D87" s="5" t="s">
        <v>172</v>
      </c>
      <c r="E87" s="5" t="s">
        <v>177</v>
      </c>
      <c r="F87" s="5" t="s">
        <v>13</v>
      </c>
      <c r="G87" s="24">
        <v>20</v>
      </c>
      <c r="H87" s="24">
        <v>537</v>
      </c>
      <c r="I87" s="27">
        <v>517</v>
      </c>
      <c r="J87" s="25">
        <v>25.85</v>
      </c>
    </row>
    <row r="88" spans="1:10" ht="17.649999999999999" customHeight="1">
      <c r="A88" s="10">
        <v>87</v>
      </c>
      <c r="B88" s="15">
        <v>6994</v>
      </c>
      <c r="C88" s="1" t="s">
        <v>171</v>
      </c>
      <c r="D88" s="1" t="s">
        <v>172</v>
      </c>
      <c r="E88" s="1" t="s">
        <v>178</v>
      </c>
      <c r="F88" s="1" t="s">
        <v>13</v>
      </c>
      <c r="G88" s="22">
        <v>20</v>
      </c>
      <c r="H88" s="22">
        <v>537</v>
      </c>
      <c r="I88" s="26">
        <v>517</v>
      </c>
      <c r="J88" s="23">
        <v>25.85</v>
      </c>
    </row>
    <row r="89" spans="1:10" ht="17.649999999999999" customHeight="1">
      <c r="A89" s="12">
        <v>88</v>
      </c>
      <c r="B89" s="14">
        <v>7932</v>
      </c>
      <c r="C89" s="5" t="s">
        <v>19</v>
      </c>
      <c r="D89" s="5" t="s">
        <v>172</v>
      </c>
      <c r="E89" s="5" t="s">
        <v>179</v>
      </c>
      <c r="F89" s="5" t="s">
        <v>29</v>
      </c>
      <c r="G89" s="24">
        <v>300</v>
      </c>
      <c r="H89" s="24">
        <v>300</v>
      </c>
      <c r="I89" s="27">
        <v>0</v>
      </c>
      <c r="J89" s="25">
        <v>0</v>
      </c>
    </row>
    <row r="90" spans="1:10" ht="17.649999999999999" customHeight="1">
      <c r="A90" s="10">
        <v>89</v>
      </c>
      <c r="B90" s="15">
        <v>8501</v>
      </c>
      <c r="C90" s="1" t="s">
        <v>180</v>
      </c>
      <c r="D90" s="1" t="s">
        <v>172</v>
      </c>
      <c r="E90" s="1" t="s">
        <v>181</v>
      </c>
      <c r="F90" s="1" t="s">
        <v>29</v>
      </c>
      <c r="G90" s="22">
        <v>3</v>
      </c>
      <c r="H90" s="22">
        <v>3</v>
      </c>
      <c r="I90" s="26">
        <v>0</v>
      </c>
      <c r="J90" s="23">
        <v>0</v>
      </c>
    </row>
    <row r="91" spans="1:10" ht="17.649999999999999" customHeight="1">
      <c r="A91" s="12">
        <v>90</v>
      </c>
      <c r="B91" s="14">
        <v>8503</v>
      </c>
      <c r="C91" s="5" t="s">
        <v>182</v>
      </c>
      <c r="D91" s="5" t="s">
        <v>172</v>
      </c>
      <c r="E91" s="5" t="s">
        <v>183</v>
      </c>
      <c r="F91" s="5" t="s">
        <v>29</v>
      </c>
      <c r="G91" s="24">
        <v>15</v>
      </c>
      <c r="H91" s="24">
        <v>15</v>
      </c>
      <c r="I91" s="27">
        <v>0</v>
      </c>
      <c r="J91" s="25">
        <v>0</v>
      </c>
    </row>
    <row r="92" spans="1:10" ht="17.649999999999999" customHeight="1">
      <c r="A92" s="10">
        <v>91</v>
      </c>
      <c r="B92" s="15">
        <v>8504</v>
      </c>
      <c r="C92" s="1" t="s">
        <v>184</v>
      </c>
      <c r="D92" s="1" t="s">
        <v>172</v>
      </c>
      <c r="E92" s="1" t="s">
        <v>185</v>
      </c>
      <c r="F92" s="1" t="s">
        <v>29</v>
      </c>
      <c r="G92" s="22">
        <v>30</v>
      </c>
      <c r="H92" s="22">
        <v>30</v>
      </c>
      <c r="I92" s="26">
        <v>0</v>
      </c>
      <c r="J92" s="23">
        <v>0</v>
      </c>
    </row>
    <row r="93" spans="1:10" ht="17.649999999999999" customHeight="1">
      <c r="A93" s="12">
        <v>92</v>
      </c>
      <c r="B93" s="14">
        <v>8507</v>
      </c>
      <c r="C93" s="5" t="s">
        <v>186</v>
      </c>
      <c r="D93" s="5" t="s">
        <v>172</v>
      </c>
      <c r="E93" s="5" t="s">
        <v>187</v>
      </c>
      <c r="F93" s="5" t="s">
        <v>29</v>
      </c>
      <c r="G93" s="24">
        <v>15</v>
      </c>
      <c r="H93" s="24">
        <v>15</v>
      </c>
      <c r="I93" s="27">
        <v>0</v>
      </c>
      <c r="J93" s="25">
        <v>0</v>
      </c>
    </row>
    <row r="94" spans="1:10" ht="17.649999999999999" customHeight="1">
      <c r="A94" s="10">
        <v>93</v>
      </c>
      <c r="B94" s="15">
        <v>8508</v>
      </c>
      <c r="C94" s="1" t="s">
        <v>188</v>
      </c>
      <c r="D94" s="1" t="s">
        <v>172</v>
      </c>
      <c r="E94" s="1" t="s">
        <v>189</v>
      </c>
      <c r="F94" s="1" t="s">
        <v>29</v>
      </c>
      <c r="G94" s="22">
        <v>50</v>
      </c>
      <c r="H94" s="22">
        <v>50</v>
      </c>
      <c r="I94" s="26">
        <v>0</v>
      </c>
      <c r="J94" s="23">
        <v>0</v>
      </c>
    </row>
    <row r="95" spans="1:10" ht="17.649999999999999" customHeight="1">
      <c r="A95" s="12">
        <v>94</v>
      </c>
      <c r="B95" s="14">
        <v>8513</v>
      </c>
      <c r="C95" s="5" t="s">
        <v>190</v>
      </c>
      <c r="D95" s="5" t="s">
        <v>172</v>
      </c>
      <c r="E95" s="5" t="s">
        <v>191</v>
      </c>
      <c r="F95" s="5" t="s">
        <v>29</v>
      </c>
      <c r="G95" s="24">
        <v>25</v>
      </c>
      <c r="H95" s="24">
        <v>25</v>
      </c>
      <c r="I95" s="27">
        <v>0</v>
      </c>
      <c r="J95" s="25">
        <v>0</v>
      </c>
    </row>
    <row r="96" spans="1:10" ht="17.649999999999999" customHeight="1">
      <c r="A96" s="10">
        <v>95</v>
      </c>
      <c r="B96" s="15">
        <v>8514</v>
      </c>
      <c r="C96" s="1" t="s">
        <v>192</v>
      </c>
      <c r="D96" s="1" t="s">
        <v>172</v>
      </c>
      <c r="E96" s="1" t="s">
        <v>193</v>
      </c>
      <c r="F96" s="1" t="s">
        <v>29</v>
      </c>
      <c r="G96" s="22">
        <v>25</v>
      </c>
      <c r="H96" s="22">
        <v>25</v>
      </c>
      <c r="I96" s="26">
        <v>0</v>
      </c>
      <c r="J96" s="23">
        <v>0</v>
      </c>
    </row>
    <row r="97" spans="1:10" ht="33" customHeight="1">
      <c r="A97" s="12">
        <v>96</v>
      </c>
      <c r="B97" s="14">
        <v>8521</v>
      </c>
      <c r="C97" s="5" t="s">
        <v>194</v>
      </c>
      <c r="D97" s="5" t="s">
        <v>172</v>
      </c>
      <c r="E97" s="5" t="s">
        <v>195</v>
      </c>
      <c r="F97" s="5" t="s">
        <v>29</v>
      </c>
      <c r="G97" s="24">
        <v>40</v>
      </c>
      <c r="H97" s="24">
        <v>40</v>
      </c>
      <c r="I97" s="27">
        <v>0</v>
      </c>
      <c r="J97" s="25">
        <v>0</v>
      </c>
    </row>
    <row r="98" spans="1:10" ht="33" customHeight="1">
      <c r="A98" s="10">
        <v>97</v>
      </c>
      <c r="B98" s="15">
        <v>8522</v>
      </c>
      <c r="C98" s="1" t="s">
        <v>196</v>
      </c>
      <c r="D98" s="1" t="s">
        <v>172</v>
      </c>
      <c r="E98" s="1" t="s">
        <v>197</v>
      </c>
      <c r="F98" s="1" t="s">
        <v>29</v>
      </c>
      <c r="G98" s="22">
        <v>25</v>
      </c>
      <c r="H98" s="22">
        <v>25</v>
      </c>
      <c r="I98" s="26">
        <v>0</v>
      </c>
      <c r="J98" s="23">
        <v>0</v>
      </c>
    </row>
    <row r="99" spans="1:10" ht="17.649999999999999" customHeight="1">
      <c r="A99" s="12">
        <v>98</v>
      </c>
      <c r="B99" s="14">
        <v>8533</v>
      </c>
      <c r="C99" s="5" t="s">
        <v>198</v>
      </c>
      <c r="D99" s="5" t="s">
        <v>172</v>
      </c>
      <c r="E99" s="5" t="s">
        <v>199</v>
      </c>
      <c r="F99" s="5" t="s">
        <v>29</v>
      </c>
      <c r="G99" s="24">
        <v>40</v>
      </c>
      <c r="H99" s="24">
        <v>40</v>
      </c>
      <c r="I99" s="27">
        <v>0</v>
      </c>
      <c r="J99" s="25">
        <v>0</v>
      </c>
    </row>
    <row r="100" spans="1:10" ht="17.649999999999999" customHeight="1">
      <c r="A100" s="10">
        <v>99</v>
      </c>
      <c r="B100" s="15">
        <v>8534</v>
      </c>
      <c r="C100" s="1" t="s">
        <v>200</v>
      </c>
      <c r="D100" s="1" t="s">
        <v>172</v>
      </c>
      <c r="E100" s="1" t="s">
        <v>201</v>
      </c>
      <c r="F100" s="1" t="s">
        <v>29</v>
      </c>
      <c r="G100" s="22">
        <v>160</v>
      </c>
      <c r="H100" s="22">
        <v>160</v>
      </c>
      <c r="I100" s="26">
        <v>0</v>
      </c>
      <c r="J100" s="23">
        <v>0</v>
      </c>
    </row>
    <row r="101" spans="1:10" ht="17.649999999999999" customHeight="1">
      <c r="A101" s="12">
        <v>100</v>
      </c>
      <c r="B101" s="14">
        <v>9202</v>
      </c>
      <c r="C101" s="5" t="s">
        <v>202</v>
      </c>
      <c r="D101" s="5" t="s">
        <v>203</v>
      </c>
      <c r="E101" s="5" t="s">
        <v>204</v>
      </c>
      <c r="F101" s="5" t="s">
        <v>29</v>
      </c>
      <c r="G101" s="24">
        <v>25</v>
      </c>
      <c r="H101" s="24">
        <v>25</v>
      </c>
      <c r="I101" s="27">
        <v>0</v>
      </c>
      <c r="J101" s="25">
        <v>0</v>
      </c>
    </row>
    <row r="102" spans="1:10" ht="17.649999999999999" customHeight="1">
      <c r="A102" s="19">
        <v>101</v>
      </c>
      <c r="B102" s="21">
        <v>9101</v>
      </c>
      <c r="C102" s="3" t="s">
        <v>205</v>
      </c>
      <c r="D102" s="3" t="s">
        <v>203</v>
      </c>
      <c r="E102" s="3" t="s">
        <v>206</v>
      </c>
      <c r="F102" s="3" t="s">
        <v>29</v>
      </c>
      <c r="G102" s="28">
        <v>50</v>
      </c>
      <c r="H102" s="28">
        <v>50</v>
      </c>
      <c r="I102" s="30">
        <v>0</v>
      </c>
      <c r="J102" s="29">
        <v>0</v>
      </c>
    </row>
    <row r="103" spans="1:10">
      <c r="A103" s="36" t="s">
        <v>208</v>
      </c>
    </row>
  </sheetData>
  <autoFilter ref="A1:J102" xr:uid="{5EDA82B0-6F07-48C5-9654-8DE666628ED8}">
    <sortState xmlns:xlrd2="http://schemas.microsoft.com/office/spreadsheetml/2017/richdata2" ref="A2:J103">
      <sortCondition ref="A1:A102"/>
    </sortState>
  </autoFilter>
  <printOptions horizontalCentered="1"/>
  <pageMargins left="0" right="0" top="0" bottom="0" header="0" footer="0"/>
  <pageSetup fitToHeight="3"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1A1F1-4DA6-430C-A61C-D5B55C893EB3}">
  <sheetPr>
    <pageSetUpPr fitToPage="1"/>
  </sheetPr>
  <dimension ref="A1:J103"/>
  <sheetViews>
    <sheetView workbookViewId="0">
      <selection activeCell="E11" sqref="E11"/>
    </sheetView>
  </sheetViews>
  <sheetFormatPr defaultColWidth="8.85546875" defaultRowHeight="15"/>
  <cols>
    <col min="1" max="1" width="8.42578125" style="18" customWidth="1"/>
    <col min="2" max="2" width="7.42578125" style="18" customWidth="1"/>
    <col min="3" max="3" width="11" style="32" customWidth="1"/>
    <col min="4" max="4" width="22.28515625" style="32" customWidth="1"/>
    <col min="5" max="5" width="71" style="32" customWidth="1"/>
    <col min="6" max="6" width="21.7109375" style="32" customWidth="1"/>
    <col min="7" max="7" width="9.85546875" style="18" customWidth="1"/>
    <col min="8" max="8" width="11.7109375" style="18" customWidth="1"/>
    <col min="9" max="9" width="12.140625" style="18" customWidth="1"/>
    <col min="10" max="10" width="12.42578125" style="18" customWidth="1"/>
    <col min="11" max="16384" width="8.85546875" style="7"/>
  </cols>
  <sheetData>
    <row r="1" spans="1:10" s="8" customFormat="1" ht="33" customHeight="1">
      <c r="A1" s="4" t="s">
        <v>0</v>
      </c>
      <c r="B1" s="4" t="s">
        <v>1</v>
      </c>
      <c r="C1" s="4" t="s">
        <v>2</v>
      </c>
      <c r="D1" s="4" t="s">
        <v>3</v>
      </c>
      <c r="E1" s="4" t="s">
        <v>4</v>
      </c>
      <c r="F1" s="4" t="s">
        <v>5</v>
      </c>
      <c r="G1" s="4" t="s">
        <v>6</v>
      </c>
      <c r="H1" s="4" t="s">
        <v>7</v>
      </c>
      <c r="I1" s="4" t="s">
        <v>8</v>
      </c>
      <c r="J1" s="4" t="s">
        <v>9</v>
      </c>
    </row>
    <row r="2" spans="1:10" ht="17.649999999999999" customHeight="1">
      <c r="A2" s="10">
        <v>1</v>
      </c>
      <c r="B2" s="11">
        <v>6001</v>
      </c>
      <c r="C2" s="1" t="s">
        <v>10</v>
      </c>
      <c r="D2" s="1" t="s">
        <v>11</v>
      </c>
      <c r="E2" s="1" t="s">
        <v>12</v>
      </c>
      <c r="F2" s="1" t="s">
        <v>13</v>
      </c>
      <c r="G2" s="22">
        <v>750</v>
      </c>
      <c r="H2" s="22">
        <v>953</v>
      </c>
      <c r="I2" s="22">
        <v>203</v>
      </c>
      <c r="J2" s="23">
        <v>0.27</v>
      </c>
    </row>
    <row r="3" spans="1:10" ht="17.649999999999999" customHeight="1">
      <c r="A3" s="12">
        <v>2</v>
      </c>
      <c r="B3" s="13">
        <v>6006</v>
      </c>
      <c r="C3" s="5" t="s">
        <v>14</v>
      </c>
      <c r="D3" s="5" t="s">
        <v>11</v>
      </c>
      <c r="E3" s="5" t="s">
        <v>15</v>
      </c>
      <c r="F3" s="5" t="s">
        <v>13</v>
      </c>
      <c r="G3" s="24">
        <v>200</v>
      </c>
      <c r="H3" s="24">
        <v>254</v>
      </c>
      <c r="I3" s="24">
        <v>54</v>
      </c>
      <c r="J3" s="25">
        <v>0.27</v>
      </c>
    </row>
    <row r="4" spans="1:10" ht="17.649999999999999" customHeight="1">
      <c r="A4" s="10">
        <v>3</v>
      </c>
      <c r="B4" s="11">
        <v>6008</v>
      </c>
      <c r="C4" s="1" t="s">
        <v>16</v>
      </c>
      <c r="D4" s="1" t="s">
        <v>11</v>
      </c>
      <c r="E4" s="1" t="s">
        <v>17</v>
      </c>
      <c r="F4" s="1" t="s">
        <v>13</v>
      </c>
      <c r="G4" s="22">
        <v>100</v>
      </c>
      <c r="H4" s="22">
        <v>127</v>
      </c>
      <c r="I4" s="22">
        <v>27</v>
      </c>
      <c r="J4" s="23">
        <v>0.27</v>
      </c>
    </row>
    <row r="5" spans="1:10" ht="17.649999999999999" customHeight="1">
      <c r="A5" s="12">
        <v>4</v>
      </c>
      <c r="B5" s="13">
        <v>7006</v>
      </c>
      <c r="C5" s="5" t="s">
        <v>28</v>
      </c>
      <c r="D5" s="5" t="s">
        <v>11</v>
      </c>
      <c r="E5" s="5" t="s">
        <v>15</v>
      </c>
      <c r="F5" s="5" t="s">
        <v>29</v>
      </c>
      <c r="G5" s="24">
        <v>100</v>
      </c>
      <c r="H5" s="24">
        <v>127</v>
      </c>
      <c r="I5" s="24">
        <v>27</v>
      </c>
      <c r="J5" s="25">
        <v>0.27</v>
      </c>
    </row>
    <row r="6" spans="1:10" ht="17.649999999999999" customHeight="1">
      <c r="A6" s="10">
        <v>5</v>
      </c>
      <c r="B6" s="11">
        <v>7007</v>
      </c>
      <c r="C6" s="1" t="s">
        <v>21</v>
      </c>
      <c r="D6" s="1" t="s">
        <v>11</v>
      </c>
      <c r="E6" s="1" t="s">
        <v>30</v>
      </c>
      <c r="F6" s="1" t="s">
        <v>29</v>
      </c>
      <c r="G6" s="22">
        <v>250</v>
      </c>
      <c r="H6" s="22">
        <v>318</v>
      </c>
      <c r="I6" s="22">
        <v>68</v>
      </c>
      <c r="J6" s="23">
        <v>0.27</v>
      </c>
    </row>
    <row r="7" spans="1:10" ht="17.649999999999999" customHeight="1">
      <c r="A7" s="12">
        <v>6</v>
      </c>
      <c r="B7" s="13">
        <v>7008</v>
      </c>
      <c r="C7" s="5" t="s">
        <v>16</v>
      </c>
      <c r="D7" s="5" t="s">
        <v>11</v>
      </c>
      <c r="E7" s="5" t="s">
        <v>17</v>
      </c>
      <c r="F7" s="5" t="s">
        <v>29</v>
      </c>
      <c r="G7" s="24">
        <v>100</v>
      </c>
      <c r="H7" s="24">
        <v>127</v>
      </c>
      <c r="I7" s="24">
        <v>27</v>
      </c>
      <c r="J7" s="25">
        <v>0.27</v>
      </c>
    </row>
    <row r="8" spans="1:10" ht="17.649999999999999" customHeight="1">
      <c r="A8" s="10">
        <v>7</v>
      </c>
      <c r="B8" s="11">
        <v>7009</v>
      </c>
      <c r="C8" s="1" t="s">
        <v>31</v>
      </c>
      <c r="D8" s="1" t="s">
        <v>11</v>
      </c>
      <c r="E8" s="1" t="s">
        <v>33</v>
      </c>
      <c r="F8" s="1" t="s">
        <v>29</v>
      </c>
      <c r="G8" s="22">
        <v>350</v>
      </c>
      <c r="H8" s="22">
        <v>445</v>
      </c>
      <c r="I8" s="22">
        <v>95</v>
      </c>
      <c r="J8" s="23">
        <v>0.27</v>
      </c>
    </row>
    <row r="9" spans="1:10" ht="17.649999999999999" customHeight="1">
      <c r="A9" s="12">
        <v>8</v>
      </c>
      <c r="B9" s="13">
        <v>7016</v>
      </c>
      <c r="C9" s="5" t="s">
        <v>34</v>
      </c>
      <c r="D9" s="5" t="s">
        <v>11</v>
      </c>
      <c r="E9" s="5" t="s">
        <v>35</v>
      </c>
      <c r="F9" s="5" t="s">
        <v>29</v>
      </c>
      <c r="G9" s="24">
        <v>125</v>
      </c>
      <c r="H9" s="24">
        <v>159</v>
      </c>
      <c r="I9" s="24">
        <v>34</v>
      </c>
      <c r="J9" s="25">
        <v>0.27</v>
      </c>
    </row>
    <row r="10" spans="1:10" ht="17.649999999999999" customHeight="1">
      <c r="A10" s="10">
        <v>9</v>
      </c>
      <c r="B10" s="11">
        <v>7931</v>
      </c>
      <c r="C10" s="1" t="s">
        <v>36</v>
      </c>
      <c r="D10" s="1" t="s">
        <v>11</v>
      </c>
      <c r="E10" s="1" t="s">
        <v>37</v>
      </c>
      <c r="F10" s="1" t="s">
        <v>29</v>
      </c>
      <c r="G10" s="22">
        <v>500</v>
      </c>
      <c r="H10" s="22">
        <v>635</v>
      </c>
      <c r="I10" s="22">
        <v>135</v>
      </c>
      <c r="J10" s="23">
        <v>0.27</v>
      </c>
    </row>
    <row r="11" spans="1:10" ht="17.649999999999999" customHeight="1">
      <c r="A11" s="12">
        <v>10</v>
      </c>
      <c r="B11" s="13">
        <v>7933</v>
      </c>
      <c r="C11" s="5" t="s">
        <v>36</v>
      </c>
      <c r="D11" s="5" t="s">
        <v>11</v>
      </c>
      <c r="E11" s="5" t="s">
        <v>38</v>
      </c>
      <c r="F11" s="5" t="s">
        <v>29</v>
      </c>
      <c r="G11" s="24">
        <v>500</v>
      </c>
      <c r="H11" s="24">
        <v>635</v>
      </c>
      <c r="I11" s="24">
        <v>135</v>
      </c>
      <c r="J11" s="25">
        <v>0.27</v>
      </c>
    </row>
    <row r="12" spans="1:10" ht="17.649999999999999" customHeight="1">
      <c r="A12" s="10">
        <v>11</v>
      </c>
      <c r="B12" s="11">
        <v>6002</v>
      </c>
      <c r="C12" s="1" t="s">
        <v>54</v>
      </c>
      <c r="D12" s="1" t="s">
        <v>55</v>
      </c>
      <c r="E12" s="1" t="s">
        <v>56</v>
      </c>
      <c r="F12" s="1" t="s">
        <v>13</v>
      </c>
      <c r="G12" s="22">
        <v>200</v>
      </c>
      <c r="H12" s="22">
        <v>254</v>
      </c>
      <c r="I12" s="22">
        <v>54</v>
      </c>
      <c r="J12" s="23">
        <v>0.27</v>
      </c>
    </row>
    <row r="13" spans="1:10" ht="17.649999999999999" customHeight="1">
      <c r="A13" s="12">
        <v>12</v>
      </c>
      <c r="B13" s="13">
        <v>6003</v>
      </c>
      <c r="C13" s="5" t="s">
        <v>57</v>
      </c>
      <c r="D13" s="5" t="s">
        <v>55</v>
      </c>
      <c r="E13" s="5" t="s">
        <v>58</v>
      </c>
      <c r="F13" s="5" t="s">
        <v>13</v>
      </c>
      <c r="G13" s="24">
        <v>200</v>
      </c>
      <c r="H13" s="24">
        <v>254</v>
      </c>
      <c r="I13" s="24">
        <v>54</v>
      </c>
      <c r="J13" s="25">
        <v>0.27</v>
      </c>
    </row>
    <row r="14" spans="1:10" ht="17.649999999999999" customHeight="1">
      <c r="A14" s="10">
        <v>13</v>
      </c>
      <c r="B14" s="11">
        <v>6004</v>
      </c>
      <c r="C14" s="1" t="s">
        <v>59</v>
      </c>
      <c r="D14" s="1" t="s">
        <v>55</v>
      </c>
      <c r="E14" s="1" t="s">
        <v>60</v>
      </c>
      <c r="F14" s="1" t="s">
        <v>13</v>
      </c>
      <c r="G14" s="22">
        <v>225</v>
      </c>
      <c r="H14" s="22">
        <v>286</v>
      </c>
      <c r="I14" s="22">
        <v>61</v>
      </c>
      <c r="J14" s="23">
        <v>0.27</v>
      </c>
    </row>
    <row r="15" spans="1:10" ht="17.649999999999999" customHeight="1">
      <c r="A15" s="12">
        <v>14</v>
      </c>
      <c r="B15" s="13">
        <v>7002</v>
      </c>
      <c r="C15" s="5" t="s">
        <v>61</v>
      </c>
      <c r="D15" s="5" t="s">
        <v>55</v>
      </c>
      <c r="E15" s="5" t="s">
        <v>56</v>
      </c>
      <c r="F15" s="5" t="s">
        <v>29</v>
      </c>
      <c r="G15" s="24">
        <v>100</v>
      </c>
      <c r="H15" s="24">
        <v>127</v>
      </c>
      <c r="I15" s="24">
        <v>27</v>
      </c>
      <c r="J15" s="25">
        <v>0.27</v>
      </c>
    </row>
    <row r="16" spans="1:10" ht="17.649999999999999" customHeight="1">
      <c r="A16" s="10">
        <v>15</v>
      </c>
      <c r="B16" s="11">
        <v>7003</v>
      </c>
      <c r="C16" s="1" t="s">
        <v>62</v>
      </c>
      <c r="D16" s="1" t="s">
        <v>55</v>
      </c>
      <c r="E16" s="1" t="s">
        <v>58</v>
      </c>
      <c r="F16" s="1" t="s">
        <v>29</v>
      </c>
      <c r="G16" s="22">
        <v>100</v>
      </c>
      <c r="H16" s="22">
        <v>127</v>
      </c>
      <c r="I16" s="22">
        <v>27</v>
      </c>
      <c r="J16" s="23">
        <v>0.27</v>
      </c>
    </row>
    <row r="17" spans="1:10" ht="17.649999999999999" customHeight="1">
      <c r="A17" s="12">
        <v>16</v>
      </c>
      <c r="B17" s="13">
        <v>7004</v>
      </c>
      <c r="C17" s="5" t="s">
        <v>63</v>
      </c>
      <c r="D17" s="5" t="s">
        <v>55</v>
      </c>
      <c r="E17" s="5" t="s">
        <v>60</v>
      </c>
      <c r="F17" s="5" t="s">
        <v>29</v>
      </c>
      <c r="G17" s="24">
        <v>125</v>
      </c>
      <c r="H17" s="24">
        <v>159</v>
      </c>
      <c r="I17" s="24">
        <v>34</v>
      </c>
      <c r="J17" s="25">
        <v>0.27</v>
      </c>
    </row>
    <row r="18" spans="1:10" ht="33" customHeight="1">
      <c r="A18" s="10">
        <v>17</v>
      </c>
      <c r="B18" s="11">
        <v>6005</v>
      </c>
      <c r="C18" s="1" t="s">
        <v>64</v>
      </c>
      <c r="D18" s="1" t="s">
        <v>65</v>
      </c>
      <c r="E18" s="1" t="s">
        <v>66</v>
      </c>
      <c r="F18" s="1" t="s">
        <v>13</v>
      </c>
      <c r="G18" s="22">
        <v>350</v>
      </c>
      <c r="H18" s="22">
        <v>445</v>
      </c>
      <c r="I18" s="22">
        <v>95</v>
      </c>
      <c r="J18" s="23">
        <v>0.27</v>
      </c>
    </row>
    <row r="19" spans="1:10" ht="33" customHeight="1">
      <c r="A19" s="12">
        <v>18</v>
      </c>
      <c r="B19" s="13">
        <v>6010</v>
      </c>
      <c r="C19" s="5" t="s">
        <v>67</v>
      </c>
      <c r="D19" s="5" t="s">
        <v>65</v>
      </c>
      <c r="E19" s="5" t="s">
        <v>68</v>
      </c>
      <c r="F19" s="5" t="s">
        <v>13</v>
      </c>
      <c r="G19" s="24">
        <v>250</v>
      </c>
      <c r="H19" s="24">
        <v>318</v>
      </c>
      <c r="I19" s="24">
        <v>68</v>
      </c>
      <c r="J19" s="25">
        <v>0.27</v>
      </c>
    </row>
    <row r="20" spans="1:10" ht="33" customHeight="1">
      <c r="A20" s="10">
        <v>19</v>
      </c>
      <c r="B20" s="11">
        <v>7005</v>
      </c>
      <c r="C20" s="1" t="s">
        <v>69</v>
      </c>
      <c r="D20" s="1" t="s">
        <v>65</v>
      </c>
      <c r="E20" s="1" t="s">
        <v>66</v>
      </c>
      <c r="F20" s="1" t="s">
        <v>29</v>
      </c>
      <c r="G20" s="22">
        <v>250</v>
      </c>
      <c r="H20" s="22">
        <v>318</v>
      </c>
      <c r="I20" s="22">
        <v>68</v>
      </c>
      <c r="J20" s="23">
        <v>0.27</v>
      </c>
    </row>
    <row r="21" spans="1:10" ht="33" customHeight="1">
      <c r="A21" s="12">
        <v>20</v>
      </c>
      <c r="B21" s="13">
        <v>7010</v>
      </c>
      <c r="C21" s="5" t="s">
        <v>70</v>
      </c>
      <c r="D21" s="5" t="s">
        <v>65</v>
      </c>
      <c r="E21" s="5" t="s">
        <v>68</v>
      </c>
      <c r="F21" s="5" t="s">
        <v>29</v>
      </c>
      <c r="G21" s="24">
        <v>150</v>
      </c>
      <c r="H21" s="24">
        <v>191</v>
      </c>
      <c r="I21" s="24">
        <v>41</v>
      </c>
      <c r="J21" s="25">
        <v>0.27</v>
      </c>
    </row>
    <row r="22" spans="1:10" ht="33" customHeight="1">
      <c r="A22" s="10">
        <v>21</v>
      </c>
      <c r="B22" s="11">
        <v>7011</v>
      </c>
      <c r="C22" s="1" t="s">
        <v>71</v>
      </c>
      <c r="D22" s="1" t="s">
        <v>65</v>
      </c>
      <c r="E22" s="1" t="s">
        <v>72</v>
      </c>
      <c r="F22" s="1" t="s">
        <v>29</v>
      </c>
      <c r="G22" s="22">
        <v>50</v>
      </c>
      <c r="H22" s="22">
        <v>64</v>
      </c>
      <c r="I22" s="22">
        <v>14</v>
      </c>
      <c r="J22" s="23">
        <v>0.28000000000000003</v>
      </c>
    </row>
    <row r="23" spans="1:10" ht="33" customHeight="1">
      <c r="A23" s="12">
        <v>22</v>
      </c>
      <c r="B23" s="13">
        <v>7014</v>
      </c>
      <c r="C23" s="5" t="s">
        <v>73</v>
      </c>
      <c r="D23" s="5" t="s">
        <v>65</v>
      </c>
      <c r="E23" s="5" t="s">
        <v>74</v>
      </c>
      <c r="F23" s="5" t="s">
        <v>29</v>
      </c>
      <c r="G23" s="24">
        <v>400</v>
      </c>
      <c r="H23" s="24">
        <v>508</v>
      </c>
      <c r="I23" s="24">
        <v>108</v>
      </c>
      <c r="J23" s="25">
        <v>0.27</v>
      </c>
    </row>
    <row r="24" spans="1:10" ht="33" customHeight="1">
      <c r="A24" s="10">
        <v>23</v>
      </c>
      <c r="B24" s="11">
        <v>7015</v>
      </c>
      <c r="C24" s="1" t="s">
        <v>75</v>
      </c>
      <c r="D24" s="1" t="s">
        <v>65</v>
      </c>
      <c r="E24" s="1" t="s">
        <v>76</v>
      </c>
      <c r="F24" s="1" t="s">
        <v>29</v>
      </c>
      <c r="G24" s="22">
        <v>125</v>
      </c>
      <c r="H24" s="22">
        <v>159</v>
      </c>
      <c r="I24" s="22">
        <v>34</v>
      </c>
      <c r="J24" s="23">
        <v>0.27</v>
      </c>
    </row>
    <row r="25" spans="1:10" ht="33" customHeight="1">
      <c r="A25" s="12">
        <v>24</v>
      </c>
      <c r="B25" s="13">
        <v>7017</v>
      </c>
      <c r="C25" s="35" t="s">
        <v>77</v>
      </c>
      <c r="D25" s="5" t="s">
        <v>65</v>
      </c>
      <c r="E25" s="5" t="s">
        <v>78</v>
      </c>
      <c r="F25" s="5" t="s">
        <v>29</v>
      </c>
      <c r="G25" s="24">
        <v>125</v>
      </c>
      <c r="H25" s="24">
        <v>159</v>
      </c>
      <c r="I25" s="24">
        <v>34</v>
      </c>
      <c r="J25" s="25">
        <v>0.27</v>
      </c>
    </row>
    <row r="26" spans="1:10" ht="33" customHeight="1">
      <c r="A26" s="10">
        <v>25</v>
      </c>
      <c r="B26" s="11">
        <v>6012</v>
      </c>
      <c r="C26" s="1" t="s">
        <v>79</v>
      </c>
      <c r="D26" s="1" t="s">
        <v>80</v>
      </c>
      <c r="E26" s="1" t="s">
        <v>81</v>
      </c>
      <c r="F26" s="1" t="s">
        <v>13</v>
      </c>
      <c r="G26" s="22">
        <v>350</v>
      </c>
      <c r="H26" s="22">
        <v>445</v>
      </c>
      <c r="I26" s="22">
        <v>95</v>
      </c>
      <c r="J26" s="23">
        <v>0.27</v>
      </c>
    </row>
    <row r="27" spans="1:10" ht="33" customHeight="1">
      <c r="A27" s="12">
        <v>26</v>
      </c>
      <c r="B27" s="13">
        <v>6201</v>
      </c>
      <c r="C27" s="5" t="s">
        <v>82</v>
      </c>
      <c r="D27" s="5" t="s">
        <v>80</v>
      </c>
      <c r="E27" s="5" t="s">
        <v>83</v>
      </c>
      <c r="F27" s="5" t="s">
        <v>13</v>
      </c>
      <c r="G27" s="24">
        <v>500</v>
      </c>
      <c r="H27" s="24">
        <v>635</v>
      </c>
      <c r="I27" s="24">
        <v>135</v>
      </c>
      <c r="J27" s="25">
        <v>0.27</v>
      </c>
    </row>
    <row r="28" spans="1:10" ht="33" customHeight="1">
      <c r="A28" s="10">
        <v>27</v>
      </c>
      <c r="B28" s="11">
        <v>6203</v>
      </c>
      <c r="C28" s="1" t="s">
        <v>84</v>
      </c>
      <c r="D28" s="1" t="s">
        <v>80</v>
      </c>
      <c r="E28" s="1" t="s">
        <v>85</v>
      </c>
      <c r="F28" s="1" t="s">
        <v>13</v>
      </c>
      <c r="G28" s="22">
        <v>200</v>
      </c>
      <c r="H28" s="22">
        <v>254</v>
      </c>
      <c r="I28" s="22">
        <v>54</v>
      </c>
      <c r="J28" s="23">
        <v>0.27</v>
      </c>
    </row>
    <row r="29" spans="1:10" ht="33" customHeight="1">
      <c r="A29" s="12">
        <v>28</v>
      </c>
      <c r="B29" s="13">
        <v>6204</v>
      </c>
      <c r="C29" s="5" t="s">
        <v>86</v>
      </c>
      <c r="D29" s="5" t="s">
        <v>80</v>
      </c>
      <c r="E29" s="5" t="s">
        <v>87</v>
      </c>
      <c r="F29" s="5" t="s">
        <v>13</v>
      </c>
      <c r="G29" s="24">
        <v>200</v>
      </c>
      <c r="H29" s="24">
        <v>254</v>
      </c>
      <c r="I29" s="24">
        <v>54</v>
      </c>
      <c r="J29" s="25">
        <v>0.27</v>
      </c>
    </row>
    <row r="30" spans="1:10" ht="33" customHeight="1">
      <c r="A30" s="10">
        <v>29</v>
      </c>
      <c r="B30" s="11">
        <v>6205</v>
      </c>
      <c r="C30" s="1" t="s">
        <v>88</v>
      </c>
      <c r="D30" s="1" t="s">
        <v>80</v>
      </c>
      <c r="E30" s="1" t="s">
        <v>89</v>
      </c>
      <c r="F30" s="1" t="s">
        <v>13</v>
      </c>
      <c r="G30" s="22">
        <v>325</v>
      </c>
      <c r="H30" s="22">
        <v>413</v>
      </c>
      <c r="I30" s="22">
        <v>88</v>
      </c>
      <c r="J30" s="23">
        <v>0.27</v>
      </c>
    </row>
    <row r="31" spans="1:10" ht="33" customHeight="1">
      <c r="A31" s="12">
        <v>30</v>
      </c>
      <c r="B31" s="13">
        <v>6206</v>
      </c>
      <c r="C31" s="5" t="s">
        <v>90</v>
      </c>
      <c r="D31" s="5" t="s">
        <v>80</v>
      </c>
      <c r="E31" s="5" t="s">
        <v>91</v>
      </c>
      <c r="F31" s="5" t="s">
        <v>13</v>
      </c>
      <c r="G31" s="24">
        <v>200</v>
      </c>
      <c r="H31" s="24">
        <v>254</v>
      </c>
      <c r="I31" s="24">
        <v>54</v>
      </c>
      <c r="J31" s="25">
        <v>0.27</v>
      </c>
    </row>
    <row r="32" spans="1:10" ht="33" customHeight="1">
      <c r="A32" s="10">
        <v>31</v>
      </c>
      <c r="B32" s="11">
        <v>6207</v>
      </c>
      <c r="C32" s="1" t="s">
        <v>92</v>
      </c>
      <c r="D32" s="1" t="s">
        <v>80</v>
      </c>
      <c r="E32" s="1" t="s">
        <v>93</v>
      </c>
      <c r="F32" s="1" t="s">
        <v>13</v>
      </c>
      <c r="G32" s="22">
        <v>200</v>
      </c>
      <c r="H32" s="22">
        <v>254</v>
      </c>
      <c r="I32" s="22">
        <v>54</v>
      </c>
      <c r="J32" s="23">
        <v>0.27</v>
      </c>
    </row>
    <row r="33" spans="1:10" ht="33" customHeight="1">
      <c r="A33" s="12">
        <v>32</v>
      </c>
      <c r="B33" s="13">
        <v>6208</v>
      </c>
      <c r="C33" s="5" t="s">
        <v>94</v>
      </c>
      <c r="D33" s="5" t="s">
        <v>80</v>
      </c>
      <c r="E33" s="5" t="s">
        <v>95</v>
      </c>
      <c r="F33" s="5" t="s">
        <v>13</v>
      </c>
      <c r="G33" s="24">
        <v>300</v>
      </c>
      <c r="H33" s="24">
        <v>381</v>
      </c>
      <c r="I33" s="24">
        <v>81</v>
      </c>
      <c r="J33" s="25">
        <v>0.27</v>
      </c>
    </row>
    <row r="34" spans="1:10" ht="33" customHeight="1">
      <c r="A34" s="10">
        <v>33</v>
      </c>
      <c r="B34" s="11">
        <v>6210</v>
      </c>
      <c r="C34" s="1" t="s">
        <v>96</v>
      </c>
      <c r="D34" s="1" t="s">
        <v>80</v>
      </c>
      <c r="E34" s="1" t="s">
        <v>97</v>
      </c>
      <c r="F34" s="1" t="s">
        <v>13</v>
      </c>
      <c r="G34" s="22">
        <v>200</v>
      </c>
      <c r="H34" s="22">
        <v>254</v>
      </c>
      <c r="I34" s="22">
        <v>54</v>
      </c>
      <c r="J34" s="23">
        <v>0.27</v>
      </c>
    </row>
    <row r="35" spans="1:10" ht="33" customHeight="1">
      <c r="A35" s="12">
        <v>34</v>
      </c>
      <c r="B35" s="13">
        <v>6211</v>
      </c>
      <c r="C35" s="5" t="s">
        <v>98</v>
      </c>
      <c r="D35" s="5" t="s">
        <v>80</v>
      </c>
      <c r="E35" s="5" t="s">
        <v>99</v>
      </c>
      <c r="F35" s="5" t="s">
        <v>13</v>
      </c>
      <c r="G35" s="24">
        <v>200</v>
      </c>
      <c r="H35" s="24">
        <v>254</v>
      </c>
      <c r="I35" s="24">
        <v>54</v>
      </c>
      <c r="J35" s="25">
        <v>0.27</v>
      </c>
    </row>
    <row r="36" spans="1:10" ht="33" customHeight="1">
      <c r="A36" s="10">
        <v>35</v>
      </c>
      <c r="B36" s="11">
        <v>6212</v>
      </c>
      <c r="C36" s="1" t="s">
        <v>100</v>
      </c>
      <c r="D36" s="1" t="s">
        <v>80</v>
      </c>
      <c r="E36" s="1" t="s">
        <v>101</v>
      </c>
      <c r="F36" s="1" t="s">
        <v>13</v>
      </c>
      <c r="G36" s="22">
        <v>200</v>
      </c>
      <c r="H36" s="22">
        <v>254</v>
      </c>
      <c r="I36" s="22">
        <v>54</v>
      </c>
      <c r="J36" s="23">
        <v>0.27</v>
      </c>
    </row>
    <row r="37" spans="1:10" ht="33" customHeight="1">
      <c r="A37" s="12">
        <v>36</v>
      </c>
      <c r="B37" s="13">
        <v>6213</v>
      </c>
      <c r="C37" s="5" t="s">
        <v>102</v>
      </c>
      <c r="D37" s="5" t="s">
        <v>80</v>
      </c>
      <c r="E37" s="5" t="s">
        <v>103</v>
      </c>
      <c r="F37" s="5" t="s">
        <v>13</v>
      </c>
      <c r="G37" s="24">
        <v>200</v>
      </c>
      <c r="H37" s="24">
        <v>254</v>
      </c>
      <c r="I37" s="24">
        <v>54</v>
      </c>
      <c r="J37" s="25">
        <v>0.27</v>
      </c>
    </row>
    <row r="38" spans="1:10" ht="33" customHeight="1">
      <c r="A38" s="10">
        <v>37</v>
      </c>
      <c r="B38" s="11">
        <v>6214</v>
      </c>
      <c r="C38" s="1" t="s">
        <v>104</v>
      </c>
      <c r="D38" s="1" t="s">
        <v>80</v>
      </c>
      <c r="E38" s="1" t="s">
        <v>105</v>
      </c>
      <c r="F38" s="1" t="s">
        <v>13</v>
      </c>
      <c r="G38" s="22">
        <v>200</v>
      </c>
      <c r="H38" s="22">
        <v>254</v>
      </c>
      <c r="I38" s="22">
        <v>54</v>
      </c>
      <c r="J38" s="23">
        <v>0.27</v>
      </c>
    </row>
    <row r="39" spans="1:10" ht="33" customHeight="1">
      <c r="A39" s="12">
        <v>38</v>
      </c>
      <c r="B39" s="13">
        <v>7012</v>
      </c>
      <c r="C39" s="5" t="s">
        <v>106</v>
      </c>
      <c r="D39" s="5" t="s">
        <v>80</v>
      </c>
      <c r="E39" s="5" t="s">
        <v>81</v>
      </c>
      <c r="F39" s="5" t="s">
        <v>29</v>
      </c>
      <c r="G39" s="24">
        <v>250</v>
      </c>
      <c r="H39" s="24">
        <v>318</v>
      </c>
      <c r="I39" s="24">
        <v>68</v>
      </c>
      <c r="J39" s="25">
        <v>0.27</v>
      </c>
    </row>
    <row r="40" spans="1:10" ht="33" customHeight="1">
      <c r="A40" s="10">
        <v>39</v>
      </c>
      <c r="B40" s="11">
        <v>7201</v>
      </c>
      <c r="C40" s="1" t="s">
        <v>107</v>
      </c>
      <c r="D40" s="1" t="s">
        <v>80</v>
      </c>
      <c r="E40" s="1" t="s">
        <v>83</v>
      </c>
      <c r="F40" s="1" t="s">
        <v>29</v>
      </c>
      <c r="G40" s="22">
        <v>300</v>
      </c>
      <c r="H40" s="22">
        <v>381</v>
      </c>
      <c r="I40" s="22">
        <v>81</v>
      </c>
      <c r="J40" s="23">
        <v>0.27</v>
      </c>
    </row>
    <row r="41" spans="1:10" ht="33" customHeight="1">
      <c r="A41" s="12">
        <v>40</v>
      </c>
      <c r="B41" s="13">
        <v>7203</v>
      </c>
      <c r="C41" s="5" t="s">
        <v>108</v>
      </c>
      <c r="D41" s="5" t="s">
        <v>80</v>
      </c>
      <c r="E41" s="5" t="s">
        <v>85</v>
      </c>
      <c r="F41" s="5" t="s">
        <v>29</v>
      </c>
      <c r="G41" s="24">
        <v>100</v>
      </c>
      <c r="H41" s="24">
        <v>127</v>
      </c>
      <c r="I41" s="24">
        <v>27</v>
      </c>
      <c r="J41" s="25">
        <v>0.27</v>
      </c>
    </row>
    <row r="42" spans="1:10" ht="33" customHeight="1">
      <c r="A42" s="10">
        <v>41</v>
      </c>
      <c r="B42" s="11">
        <v>7204</v>
      </c>
      <c r="C42" s="1" t="s">
        <v>109</v>
      </c>
      <c r="D42" s="1" t="s">
        <v>80</v>
      </c>
      <c r="E42" s="1" t="s">
        <v>87</v>
      </c>
      <c r="F42" s="1" t="s">
        <v>29</v>
      </c>
      <c r="G42" s="22">
        <v>100</v>
      </c>
      <c r="H42" s="22">
        <v>127</v>
      </c>
      <c r="I42" s="22">
        <v>27</v>
      </c>
      <c r="J42" s="23">
        <v>0.27</v>
      </c>
    </row>
    <row r="43" spans="1:10" ht="33" customHeight="1">
      <c r="A43" s="12">
        <v>42</v>
      </c>
      <c r="B43" s="13">
        <v>7205</v>
      </c>
      <c r="C43" s="5" t="s">
        <v>110</v>
      </c>
      <c r="D43" s="5" t="s">
        <v>80</v>
      </c>
      <c r="E43" s="5" t="s">
        <v>89</v>
      </c>
      <c r="F43" s="5" t="s">
        <v>29</v>
      </c>
      <c r="G43" s="24">
        <v>225</v>
      </c>
      <c r="H43" s="24">
        <v>286</v>
      </c>
      <c r="I43" s="24">
        <v>61</v>
      </c>
      <c r="J43" s="25">
        <v>0.27</v>
      </c>
    </row>
    <row r="44" spans="1:10" ht="33" customHeight="1">
      <c r="A44" s="10">
        <v>43</v>
      </c>
      <c r="B44" s="11">
        <v>7206</v>
      </c>
      <c r="C44" s="1" t="s">
        <v>111</v>
      </c>
      <c r="D44" s="1" t="s">
        <v>80</v>
      </c>
      <c r="E44" s="1" t="s">
        <v>91</v>
      </c>
      <c r="F44" s="1" t="s">
        <v>29</v>
      </c>
      <c r="G44" s="22">
        <v>100</v>
      </c>
      <c r="H44" s="22">
        <v>127</v>
      </c>
      <c r="I44" s="22">
        <v>27</v>
      </c>
      <c r="J44" s="23">
        <v>0.27</v>
      </c>
    </row>
    <row r="45" spans="1:10" ht="33" customHeight="1">
      <c r="A45" s="12">
        <v>44</v>
      </c>
      <c r="B45" s="13">
        <v>7207</v>
      </c>
      <c r="C45" s="5" t="s">
        <v>112</v>
      </c>
      <c r="D45" s="5" t="s">
        <v>80</v>
      </c>
      <c r="E45" s="5" t="s">
        <v>93</v>
      </c>
      <c r="F45" s="5" t="s">
        <v>29</v>
      </c>
      <c r="G45" s="24">
        <v>100</v>
      </c>
      <c r="H45" s="24">
        <v>127</v>
      </c>
      <c r="I45" s="24">
        <v>27</v>
      </c>
      <c r="J45" s="25">
        <v>0.27</v>
      </c>
    </row>
    <row r="46" spans="1:10" ht="33" customHeight="1">
      <c r="A46" s="10">
        <v>45</v>
      </c>
      <c r="B46" s="11">
        <v>7208</v>
      </c>
      <c r="C46" s="1" t="s">
        <v>113</v>
      </c>
      <c r="D46" s="1" t="s">
        <v>80</v>
      </c>
      <c r="E46" s="1" t="s">
        <v>95</v>
      </c>
      <c r="F46" s="1" t="s">
        <v>29</v>
      </c>
      <c r="G46" s="22">
        <v>200</v>
      </c>
      <c r="H46" s="22">
        <v>254</v>
      </c>
      <c r="I46" s="22">
        <v>54</v>
      </c>
      <c r="J46" s="23">
        <v>0.27</v>
      </c>
    </row>
    <row r="47" spans="1:10" ht="33" customHeight="1">
      <c r="A47" s="12">
        <v>46</v>
      </c>
      <c r="B47" s="13">
        <v>7210</v>
      </c>
      <c r="C47" s="5" t="s">
        <v>114</v>
      </c>
      <c r="D47" s="5" t="s">
        <v>80</v>
      </c>
      <c r="E47" s="5" t="s">
        <v>97</v>
      </c>
      <c r="F47" s="5" t="s">
        <v>29</v>
      </c>
      <c r="G47" s="24">
        <v>100</v>
      </c>
      <c r="H47" s="24">
        <v>127</v>
      </c>
      <c r="I47" s="24">
        <v>27</v>
      </c>
      <c r="J47" s="25">
        <v>0.27</v>
      </c>
    </row>
    <row r="48" spans="1:10" ht="33" customHeight="1">
      <c r="A48" s="10">
        <v>47</v>
      </c>
      <c r="B48" s="11">
        <v>7211</v>
      </c>
      <c r="C48" s="1" t="s">
        <v>115</v>
      </c>
      <c r="D48" s="1" t="s">
        <v>80</v>
      </c>
      <c r="E48" s="1" t="s">
        <v>99</v>
      </c>
      <c r="F48" s="1" t="s">
        <v>29</v>
      </c>
      <c r="G48" s="22">
        <v>100</v>
      </c>
      <c r="H48" s="22">
        <v>127</v>
      </c>
      <c r="I48" s="22">
        <v>27</v>
      </c>
      <c r="J48" s="23">
        <v>0.27</v>
      </c>
    </row>
    <row r="49" spans="1:10" ht="33" customHeight="1">
      <c r="A49" s="12">
        <v>48</v>
      </c>
      <c r="B49" s="13">
        <v>7212</v>
      </c>
      <c r="C49" s="5" t="s">
        <v>116</v>
      </c>
      <c r="D49" s="5" t="s">
        <v>80</v>
      </c>
      <c r="E49" s="5" t="s">
        <v>101</v>
      </c>
      <c r="F49" s="5" t="s">
        <v>29</v>
      </c>
      <c r="G49" s="24">
        <v>100</v>
      </c>
      <c r="H49" s="24">
        <v>127</v>
      </c>
      <c r="I49" s="24">
        <v>27</v>
      </c>
      <c r="J49" s="25">
        <v>0.27</v>
      </c>
    </row>
    <row r="50" spans="1:10" ht="33" customHeight="1">
      <c r="A50" s="10">
        <v>49</v>
      </c>
      <c r="B50" s="11">
        <v>7213</v>
      </c>
      <c r="C50" s="1" t="s">
        <v>117</v>
      </c>
      <c r="D50" s="1" t="s">
        <v>80</v>
      </c>
      <c r="E50" s="1" t="s">
        <v>103</v>
      </c>
      <c r="F50" s="1" t="s">
        <v>29</v>
      </c>
      <c r="G50" s="22">
        <v>100</v>
      </c>
      <c r="H50" s="22">
        <v>127</v>
      </c>
      <c r="I50" s="22">
        <v>27</v>
      </c>
      <c r="J50" s="23">
        <v>0.27</v>
      </c>
    </row>
    <row r="51" spans="1:10" ht="33" customHeight="1">
      <c r="A51" s="12">
        <v>50</v>
      </c>
      <c r="B51" s="13">
        <v>7214</v>
      </c>
      <c r="C51" s="5" t="s">
        <v>118</v>
      </c>
      <c r="D51" s="5" t="s">
        <v>80</v>
      </c>
      <c r="E51" s="5" t="s">
        <v>105</v>
      </c>
      <c r="F51" s="5" t="s">
        <v>29</v>
      </c>
      <c r="G51" s="24">
        <v>100</v>
      </c>
      <c r="H51" s="24">
        <v>127</v>
      </c>
      <c r="I51" s="24">
        <v>27</v>
      </c>
      <c r="J51" s="25">
        <v>0.27</v>
      </c>
    </row>
    <row r="52" spans="1:10" ht="33" customHeight="1">
      <c r="A52" s="10">
        <v>51</v>
      </c>
      <c r="B52" s="11">
        <v>6401</v>
      </c>
      <c r="C52" s="1" t="s">
        <v>119</v>
      </c>
      <c r="D52" s="1" t="s">
        <v>120</v>
      </c>
      <c r="E52" s="1" t="s">
        <v>121</v>
      </c>
      <c r="F52" s="1" t="s">
        <v>13</v>
      </c>
      <c r="G52" s="22">
        <v>700</v>
      </c>
      <c r="H52" s="22">
        <v>889</v>
      </c>
      <c r="I52" s="22">
        <v>189</v>
      </c>
      <c r="J52" s="23">
        <v>0.27</v>
      </c>
    </row>
    <row r="53" spans="1:10" ht="33" customHeight="1">
      <c r="A53" s="12">
        <v>52</v>
      </c>
      <c r="B53" s="13">
        <v>6402</v>
      </c>
      <c r="C53" s="5" t="s">
        <v>122</v>
      </c>
      <c r="D53" s="5" t="s">
        <v>120</v>
      </c>
      <c r="E53" s="5" t="s">
        <v>123</v>
      </c>
      <c r="F53" s="5" t="s">
        <v>13</v>
      </c>
      <c r="G53" s="24">
        <v>700</v>
      </c>
      <c r="H53" s="24">
        <v>889</v>
      </c>
      <c r="I53" s="24">
        <v>189</v>
      </c>
      <c r="J53" s="25">
        <v>0.27</v>
      </c>
    </row>
    <row r="54" spans="1:10" ht="33" customHeight="1">
      <c r="A54" s="10">
        <v>53</v>
      </c>
      <c r="B54" s="11">
        <v>6403</v>
      </c>
      <c r="C54" s="1" t="s">
        <v>124</v>
      </c>
      <c r="D54" s="1" t="s">
        <v>120</v>
      </c>
      <c r="E54" s="1" t="s">
        <v>125</v>
      </c>
      <c r="F54" s="1" t="s">
        <v>13</v>
      </c>
      <c r="G54" s="22">
        <v>325</v>
      </c>
      <c r="H54" s="22">
        <v>413</v>
      </c>
      <c r="I54" s="22">
        <v>88</v>
      </c>
      <c r="J54" s="23">
        <v>0.27</v>
      </c>
    </row>
    <row r="55" spans="1:10" ht="33" customHeight="1">
      <c r="A55" s="12">
        <v>54</v>
      </c>
      <c r="B55" s="13">
        <v>6404</v>
      </c>
      <c r="C55" s="5" t="s">
        <v>126</v>
      </c>
      <c r="D55" s="5" t="s">
        <v>120</v>
      </c>
      <c r="E55" s="5" t="s">
        <v>127</v>
      </c>
      <c r="F55" s="5" t="s">
        <v>13</v>
      </c>
      <c r="G55" s="24">
        <v>400</v>
      </c>
      <c r="H55" s="24">
        <v>508</v>
      </c>
      <c r="I55" s="24">
        <v>108</v>
      </c>
      <c r="J55" s="25">
        <v>0.27</v>
      </c>
    </row>
    <row r="56" spans="1:10" ht="33" customHeight="1">
      <c r="A56" s="10">
        <v>55</v>
      </c>
      <c r="B56" s="11">
        <v>6405</v>
      </c>
      <c r="C56" s="1" t="s">
        <v>128</v>
      </c>
      <c r="D56" s="1" t="s">
        <v>120</v>
      </c>
      <c r="E56" s="1" t="s">
        <v>129</v>
      </c>
      <c r="F56" s="1" t="s">
        <v>13</v>
      </c>
      <c r="G56" s="22">
        <v>500</v>
      </c>
      <c r="H56" s="22">
        <v>635</v>
      </c>
      <c r="I56" s="22">
        <v>135</v>
      </c>
      <c r="J56" s="23">
        <v>0.27</v>
      </c>
    </row>
    <row r="57" spans="1:10" ht="33" customHeight="1">
      <c r="A57" s="12">
        <v>56</v>
      </c>
      <c r="B57" s="13">
        <v>6406</v>
      </c>
      <c r="C57" s="5" t="s">
        <v>130</v>
      </c>
      <c r="D57" s="5" t="s">
        <v>120</v>
      </c>
      <c r="E57" s="5" t="s">
        <v>131</v>
      </c>
      <c r="F57" s="5" t="s">
        <v>13</v>
      </c>
      <c r="G57" s="24">
        <v>300</v>
      </c>
      <c r="H57" s="24">
        <v>381</v>
      </c>
      <c r="I57" s="24">
        <v>81</v>
      </c>
      <c r="J57" s="25">
        <v>0.27</v>
      </c>
    </row>
    <row r="58" spans="1:10" ht="33" customHeight="1">
      <c r="A58" s="10">
        <v>57</v>
      </c>
      <c r="B58" s="11">
        <v>6407</v>
      </c>
      <c r="C58" s="1" t="s">
        <v>132</v>
      </c>
      <c r="D58" s="1" t="s">
        <v>120</v>
      </c>
      <c r="E58" s="1" t="s">
        <v>133</v>
      </c>
      <c r="F58" s="1" t="s">
        <v>13</v>
      </c>
      <c r="G58" s="22">
        <v>200</v>
      </c>
      <c r="H58" s="22">
        <v>254</v>
      </c>
      <c r="I58" s="22">
        <v>54</v>
      </c>
      <c r="J58" s="23">
        <v>0.27</v>
      </c>
    </row>
    <row r="59" spans="1:10" ht="33" customHeight="1">
      <c r="A59" s="12">
        <v>58</v>
      </c>
      <c r="B59" s="13">
        <v>7401</v>
      </c>
      <c r="C59" s="5" t="s">
        <v>134</v>
      </c>
      <c r="D59" s="5" t="s">
        <v>120</v>
      </c>
      <c r="E59" s="5" t="s">
        <v>121</v>
      </c>
      <c r="F59" s="5" t="s">
        <v>29</v>
      </c>
      <c r="G59" s="24">
        <v>600</v>
      </c>
      <c r="H59" s="24">
        <v>762</v>
      </c>
      <c r="I59" s="24">
        <v>162</v>
      </c>
      <c r="J59" s="25">
        <v>0.27</v>
      </c>
    </row>
    <row r="60" spans="1:10" ht="33" customHeight="1">
      <c r="A60" s="10">
        <v>59</v>
      </c>
      <c r="B60" s="11">
        <v>7402</v>
      </c>
      <c r="C60" s="1" t="s">
        <v>135</v>
      </c>
      <c r="D60" s="1" t="s">
        <v>120</v>
      </c>
      <c r="E60" s="1" t="s">
        <v>123</v>
      </c>
      <c r="F60" s="1" t="s">
        <v>29</v>
      </c>
      <c r="G60" s="22">
        <v>600</v>
      </c>
      <c r="H60" s="22">
        <v>762</v>
      </c>
      <c r="I60" s="22">
        <v>162</v>
      </c>
      <c r="J60" s="23">
        <v>0.27</v>
      </c>
    </row>
    <row r="61" spans="1:10" ht="33" customHeight="1">
      <c r="A61" s="12">
        <v>60</v>
      </c>
      <c r="B61" s="13">
        <v>7403</v>
      </c>
      <c r="C61" s="5" t="s">
        <v>136</v>
      </c>
      <c r="D61" s="5" t="s">
        <v>120</v>
      </c>
      <c r="E61" s="5" t="s">
        <v>125</v>
      </c>
      <c r="F61" s="5" t="s">
        <v>29</v>
      </c>
      <c r="G61" s="24">
        <v>225</v>
      </c>
      <c r="H61" s="24">
        <v>286</v>
      </c>
      <c r="I61" s="24">
        <v>61</v>
      </c>
      <c r="J61" s="25">
        <v>0.27</v>
      </c>
    </row>
    <row r="62" spans="1:10" ht="33" customHeight="1">
      <c r="A62" s="10">
        <v>61</v>
      </c>
      <c r="B62" s="11">
        <v>7404</v>
      </c>
      <c r="C62" s="1" t="s">
        <v>137</v>
      </c>
      <c r="D62" s="1" t="s">
        <v>120</v>
      </c>
      <c r="E62" s="1" t="s">
        <v>127</v>
      </c>
      <c r="F62" s="1" t="s">
        <v>29</v>
      </c>
      <c r="G62" s="22">
        <v>200</v>
      </c>
      <c r="H62" s="22">
        <v>254</v>
      </c>
      <c r="I62" s="22">
        <v>54</v>
      </c>
      <c r="J62" s="23">
        <v>0.27</v>
      </c>
    </row>
    <row r="63" spans="1:10" ht="33" customHeight="1">
      <c r="A63" s="12">
        <v>62</v>
      </c>
      <c r="B63" s="13">
        <v>7405</v>
      </c>
      <c r="C63" s="5" t="s">
        <v>138</v>
      </c>
      <c r="D63" s="5" t="s">
        <v>120</v>
      </c>
      <c r="E63" s="5" t="s">
        <v>129</v>
      </c>
      <c r="F63" s="5" t="s">
        <v>29</v>
      </c>
      <c r="G63" s="24">
        <v>400</v>
      </c>
      <c r="H63" s="24">
        <v>508</v>
      </c>
      <c r="I63" s="24">
        <v>108</v>
      </c>
      <c r="J63" s="25">
        <v>0.27</v>
      </c>
    </row>
    <row r="64" spans="1:10" ht="33" customHeight="1">
      <c r="A64" s="10">
        <v>63</v>
      </c>
      <c r="B64" s="11">
        <v>7406</v>
      </c>
      <c r="C64" s="1" t="s">
        <v>139</v>
      </c>
      <c r="D64" s="1" t="s">
        <v>120</v>
      </c>
      <c r="E64" s="1" t="s">
        <v>131</v>
      </c>
      <c r="F64" s="1" t="s">
        <v>29</v>
      </c>
      <c r="G64" s="22">
        <v>200</v>
      </c>
      <c r="H64" s="22">
        <v>254</v>
      </c>
      <c r="I64" s="22">
        <v>54</v>
      </c>
      <c r="J64" s="23">
        <v>0.27</v>
      </c>
    </row>
    <row r="65" spans="1:10" ht="33" customHeight="1">
      <c r="A65" s="12">
        <v>64</v>
      </c>
      <c r="B65" s="13">
        <v>7407</v>
      </c>
      <c r="C65" s="5" t="s">
        <v>140</v>
      </c>
      <c r="D65" s="5" t="s">
        <v>120</v>
      </c>
      <c r="E65" s="5" t="s">
        <v>133</v>
      </c>
      <c r="F65" s="5" t="s">
        <v>29</v>
      </c>
      <c r="G65" s="24">
        <v>100</v>
      </c>
      <c r="H65" s="24">
        <v>127</v>
      </c>
      <c r="I65" s="24">
        <v>27</v>
      </c>
      <c r="J65" s="25">
        <v>0.27</v>
      </c>
    </row>
    <row r="66" spans="1:10" ht="33" customHeight="1">
      <c r="A66" s="10">
        <v>65</v>
      </c>
      <c r="B66" s="11">
        <v>7408</v>
      </c>
      <c r="C66" s="1" t="s">
        <v>141</v>
      </c>
      <c r="D66" s="1" t="s">
        <v>120</v>
      </c>
      <c r="E66" s="1" t="s">
        <v>142</v>
      </c>
      <c r="F66" s="1" t="s">
        <v>29</v>
      </c>
      <c r="G66" s="22">
        <v>500</v>
      </c>
      <c r="H66" s="22">
        <v>635</v>
      </c>
      <c r="I66" s="22">
        <v>135</v>
      </c>
      <c r="J66" s="23">
        <v>0.27</v>
      </c>
    </row>
    <row r="67" spans="1:10" ht="33" customHeight="1">
      <c r="A67" s="12">
        <v>66</v>
      </c>
      <c r="B67" s="13">
        <v>6013</v>
      </c>
      <c r="C67" s="5" t="s">
        <v>143</v>
      </c>
      <c r="D67" s="5" t="s">
        <v>144</v>
      </c>
      <c r="E67" s="5" t="s">
        <v>145</v>
      </c>
      <c r="F67" s="5" t="s">
        <v>13</v>
      </c>
      <c r="G67" s="24">
        <v>350</v>
      </c>
      <c r="H67" s="24">
        <v>445</v>
      </c>
      <c r="I67" s="24">
        <v>95</v>
      </c>
      <c r="J67" s="25">
        <v>0.27</v>
      </c>
    </row>
    <row r="68" spans="1:10" ht="33" customHeight="1">
      <c r="A68" s="10">
        <v>67</v>
      </c>
      <c r="B68" s="11">
        <v>6901</v>
      </c>
      <c r="C68" s="1" t="s">
        <v>146</v>
      </c>
      <c r="D68" s="1" t="s">
        <v>144</v>
      </c>
      <c r="E68" s="1" t="s">
        <v>147</v>
      </c>
      <c r="F68" s="1" t="s">
        <v>13</v>
      </c>
      <c r="G68" s="22">
        <v>200</v>
      </c>
      <c r="H68" s="22">
        <v>254</v>
      </c>
      <c r="I68" s="22">
        <v>54</v>
      </c>
      <c r="J68" s="23">
        <v>0.27</v>
      </c>
    </row>
    <row r="69" spans="1:10" ht="33" customHeight="1">
      <c r="A69" s="12">
        <v>68</v>
      </c>
      <c r="B69" s="13">
        <v>6902</v>
      </c>
      <c r="C69" s="5" t="s">
        <v>148</v>
      </c>
      <c r="D69" s="5" t="s">
        <v>144</v>
      </c>
      <c r="E69" s="5" t="s">
        <v>149</v>
      </c>
      <c r="F69" s="5" t="s">
        <v>13</v>
      </c>
      <c r="G69" s="24">
        <v>250</v>
      </c>
      <c r="H69" s="24">
        <v>318</v>
      </c>
      <c r="I69" s="24">
        <v>68</v>
      </c>
      <c r="J69" s="25">
        <v>0.27</v>
      </c>
    </row>
    <row r="70" spans="1:10" ht="33" customHeight="1">
      <c r="A70" s="10">
        <v>69</v>
      </c>
      <c r="B70" s="11">
        <v>6903</v>
      </c>
      <c r="C70" s="1" t="s">
        <v>150</v>
      </c>
      <c r="D70" s="1" t="s">
        <v>144</v>
      </c>
      <c r="E70" s="1" t="s">
        <v>151</v>
      </c>
      <c r="F70" s="1" t="s">
        <v>13</v>
      </c>
      <c r="G70" s="22">
        <v>200</v>
      </c>
      <c r="H70" s="22">
        <v>254</v>
      </c>
      <c r="I70" s="22">
        <v>54</v>
      </c>
      <c r="J70" s="23">
        <v>0.27</v>
      </c>
    </row>
    <row r="71" spans="1:10" ht="17.649999999999999" customHeight="1">
      <c r="A71" s="12">
        <v>70</v>
      </c>
      <c r="B71" s="13">
        <v>6904</v>
      </c>
      <c r="C71" s="5" t="s">
        <v>152</v>
      </c>
      <c r="D71" s="5" t="s">
        <v>144</v>
      </c>
      <c r="E71" s="5" t="s">
        <v>153</v>
      </c>
      <c r="F71" s="5" t="s">
        <v>13</v>
      </c>
      <c r="G71" s="24">
        <v>200</v>
      </c>
      <c r="H71" s="24">
        <v>254</v>
      </c>
      <c r="I71" s="24">
        <v>54</v>
      </c>
      <c r="J71" s="25">
        <v>0.27</v>
      </c>
    </row>
    <row r="72" spans="1:10" ht="17.649999999999999" customHeight="1">
      <c r="A72" s="10">
        <v>71</v>
      </c>
      <c r="B72" s="11">
        <v>6905</v>
      </c>
      <c r="C72" s="1" t="s">
        <v>154</v>
      </c>
      <c r="D72" s="1" t="s">
        <v>144</v>
      </c>
      <c r="E72" s="1" t="s">
        <v>155</v>
      </c>
      <c r="F72" s="1" t="s">
        <v>13</v>
      </c>
      <c r="G72" s="22">
        <v>325</v>
      </c>
      <c r="H72" s="22">
        <v>413</v>
      </c>
      <c r="I72" s="22">
        <v>88</v>
      </c>
      <c r="J72" s="23">
        <v>0.27</v>
      </c>
    </row>
    <row r="73" spans="1:10" ht="17.649999999999999" customHeight="1">
      <c r="A73" s="12">
        <v>72</v>
      </c>
      <c r="B73" s="13">
        <v>6906</v>
      </c>
      <c r="C73" s="5" t="s">
        <v>156</v>
      </c>
      <c r="D73" s="5" t="s">
        <v>144</v>
      </c>
      <c r="E73" s="5" t="s">
        <v>157</v>
      </c>
      <c r="F73" s="5" t="s">
        <v>13</v>
      </c>
      <c r="G73" s="24">
        <v>200</v>
      </c>
      <c r="H73" s="24">
        <v>254</v>
      </c>
      <c r="I73" s="24">
        <v>54</v>
      </c>
      <c r="J73" s="25">
        <v>0.27</v>
      </c>
    </row>
    <row r="74" spans="1:10" ht="17.649999999999999" customHeight="1">
      <c r="A74" s="10">
        <v>73</v>
      </c>
      <c r="B74" s="11">
        <v>6907</v>
      </c>
      <c r="C74" s="1" t="s">
        <v>158</v>
      </c>
      <c r="D74" s="1" t="s">
        <v>144</v>
      </c>
      <c r="E74" s="1" t="s">
        <v>159</v>
      </c>
      <c r="F74" s="1" t="s">
        <v>13</v>
      </c>
      <c r="G74" s="22">
        <v>200</v>
      </c>
      <c r="H74" s="22">
        <v>254</v>
      </c>
      <c r="I74" s="22">
        <v>54</v>
      </c>
      <c r="J74" s="23">
        <v>0.27</v>
      </c>
    </row>
    <row r="75" spans="1:10" ht="17.649999999999999" customHeight="1">
      <c r="A75" s="12">
        <v>74</v>
      </c>
      <c r="B75" s="13">
        <v>6908</v>
      </c>
      <c r="C75" s="5" t="s">
        <v>160</v>
      </c>
      <c r="D75" s="5" t="s">
        <v>144</v>
      </c>
      <c r="E75" s="5" t="s">
        <v>161</v>
      </c>
      <c r="F75" s="5" t="s">
        <v>13</v>
      </c>
      <c r="G75" s="24">
        <v>200</v>
      </c>
      <c r="H75" s="24">
        <v>254</v>
      </c>
      <c r="I75" s="24">
        <v>54</v>
      </c>
      <c r="J75" s="25">
        <v>0.27</v>
      </c>
    </row>
    <row r="76" spans="1:10" ht="33" customHeight="1">
      <c r="A76" s="10">
        <v>75</v>
      </c>
      <c r="B76" s="11">
        <v>7013</v>
      </c>
      <c r="C76" s="1" t="s">
        <v>162</v>
      </c>
      <c r="D76" s="1" t="s">
        <v>144</v>
      </c>
      <c r="E76" s="1" t="s">
        <v>145</v>
      </c>
      <c r="F76" s="1" t="s">
        <v>29</v>
      </c>
      <c r="G76" s="22">
        <v>250</v>
      </c>
      <c r="H76" s="22">
        <v>318</v>
      </c>
      <c r="I76" s="22">
        <v>68</v>
      </c>
      <c r="J76" s="23">
        <v>0.27</v>
      </c>
    </row>
    <row r="77" spans="1:10" ht="33" customHeight="1">
      <c r="A77" s="12">
        <v>76</v>
      </c>
      <c r="B77" s="13">
        <v>7901</v>
      </c>
      <c r="C77" s="5" t="s">
        <v>163</v>
      </c>
      <c r="D77" s="5" t="s">
        <v>144</v>
      </c>
      <c r="E77" s="5" t="s">
        <v>147</v>
      </c>
      <c r="F77" s="5" t="s">
        <v>29</v>
      </c>
      <c r="G77" s="24">
        <v>100</v>
      </c>
      <c r="H77" s="24">
        <v>127</v>
      </c>
      <c r="I77" s="24">
        <v>27</v>
      </c>
      <c r="J77" s="25">
        <v>0.27</v>
      </c>
    </row>
    <row r="78" spans="1:10" ht="33" customHeight="1">
      <c r="A78" s="10">
        <v>77</v>
      </c>
      <c r="B78" s="11">
        <v>7902</v>
      </c>
      <c r="C78" s="1" t="s">
        <v>164</v>
      </c>
      <c r="D78" s="1" t="s">
        <v>144</v>
      </c>
      <c r="E78" s="1" t="s">
        <v>149</v>
      </c>
      <c r="F78" s="1" t="s">
        <v>29</v>
      </c>
      <c r="G78" s="22">
        <v>150</v>
      </c>
      <c r="H78" s="22">
        <v>191</v>
      </c>
      <c r="I78" s="22">
        <v>41</v>
      </c>
      <c r="J78" s="23">
        <v>0.27</v>
      </c>
    </row>
    <row r="79" spans="1:10" ht="33" customHeight="1">
      <c r="A79" s="12">
        <v>78</v>
      </c>
      <c r="B79" s="13">
        <v>7903</v>
      </c>
      <c r="C79" s="5" t="s">
        <v>165</v>
      </c>
      <c r="D79" s="5" t="s">
        <v>144</v>
      </c>
      <c r="E79" s="5" t="s">
        <v>151</v>
      </c>
      <c r="F79" s="5" t="s">
        <v>29</v>
      </c>
      <c r="G79" s="24">
        <v>100</v>
      </c>
      <c r="H79" s="24">
        <v>127</v>
      </c>
      <c r="I79" s="24">
        <v>27</v>
      </c>
      <c r="J79" s="25">
        <v>0.27</v>
      </c>
    </row>
    <row r="80" spans="1:10" ht="17.649999999999999" customHeight="1">
      <c r="A80" s="10">
        <v>79</v>
      </c>
      <c r="B80" s="11">
        <v>7904</v>
      </c>
      <c r="C80" s="1" t="s">
        <v>166</v>
      </c>
      <c r="D80" s="1" t="s">
        <v>144</v>
      </c>
      <c r="E80" s="1" t="s">
        <v>153</v>
      </c>
      <c r="F80" s="1" t="s">
        <v>29</v>
      </c>
      <c r="G80" s="22">
        <v>100</v>
      </c>
      <c r="H80" s="22">
        <v>127</v>
      </c>
      <c r="I80" s="22">
        <v>27</v>
      </c>
      <c r="J80" s="23">
        <v>0.27</v>
      </c>
    </row>
    <row r="81" spans="1:10" ht="17.649999999999999" customHeight="1">
      <c r="A81" s="12">
        <v>80</v>
      </c>
      <c r="B81" s="13">
        <v>7905</v>
      </c>
      <c r="C81" s="5" t="s">
        <v>167</v>
      </c>
      <c r="D81" s="5" t="s">
        <v>144</v>
      </c>
      <c r="E81" s="5" t="s">
        <v>155</v>
      </c>
      <c r="F81" s="5" t="s">
        <v>29</v>
      </c>
      <c r="G81" s="24">
        <v>225</v>
      </c>
      <c r="H81" s="24">
        <v>286</v>
      </c>
      <c r="I81" s="24">
        <v>61</v>
      </c>
      <c r="J81" s="25">
        <v>0.27</v>
      </c>
    </row>
    <row r="82" spans="1:10" ht="17.649999999999999" customHeight="1">
      <c r="A82" s="10">
        <v>81</v>
      </c>
      <c r="B82" s="11">
        <v>7906</v>
      </c>
      <c r="C82" s="1" t="s">
        <v>168</v>
      </c>
      <c r="D82" s="1" t="s">
        <v>144</v>
      </c>
      <c r="E82" s="1" t="s">
        <v>157</v>
      </c>
      <c r="F82" s="1" t="s">
        <v>29</v>
      </c>
      <c r="G82" s="22">
        <v>100</v>
      </c>
      <c r="H82" s="22">
        <v>127</v>
      </c>
      <c r="I82" s="22">
        <v>27</v>
      </c>
      <c r="J82" s="23">
        <v>0.27</v>
      </c>
    </row>
    <row r="83" spans="1:10" ht="17.649999999999999" customHeight="1">
      <c r="A83" s="12">
        <v>82</v>
      </c>
      <c r="B83" s="13">
        <v>7907</v>
      </c>
      <c r="C83" s="5" t="s">
        <v>169</v>
      </c>
      <c r="D83" s="5" t="s">
        <v>144</v>
      </c>
      <c r="E83" s="5" t="s">
        <v>159</v>
      </c>
      <c r="F83" s="5" t="s">
        <v>29</v>
      </c>
      <c r="G83" s="24">
        <v>100</v>
      </c>
      <c r="H83" s="24">
        <v>127</v>
      </c>
      <c r="I83" s="24">
        <v>27</v>
      </c>
      <c r="J83" s="25">
        <v>0.27</v>
      </c>
    </row>
    <row r="84" spans="1:10" ht="17.649999999999999" customHeight="1">
      <c r="A84" s="10">
        <v>83</v>
      </c>
      <c r="B84" s="11">
        <v>7908</v>
      </c>
      <c r="C84" s="1" t="s">
        <v>170</v>
      </c>
      <c r="D84" s="1" t="s">
        <v>144</v>
      </c>
      <c r="E84" s="1" t="s">
        <v>161</v>
      </c>
      <c r="F84" s="1" t="s">
        <v>29</v>
      </c>
      <c r="G84" s="22">
        <v>100</v>
      </c>
      <c r="H84" s="22">
        <v>127</v>
      </c>
      <c r="I84" s="22">
        <v>27</v>
      </c>
      <c r="J84" s="23">
        <v>0.27</v>
      </c>
    </row>
    <row r="85" spans="1:10" ht="17.649999999999999" customHeight="1">
      <c r="A85" s="12">
        <v>84</v>
      </c>
      <c r="B85" s="13">
        <v>6991</v>
      </c>
      <c r="C85" s="5" t="s">
        <v>171</v>
      </c>
      <c r="D85" s="5" t="s">
        <v>172</v>
      </c>
      <c r="E85" s="5" t="s">
        <v>173</v>
      </c>
      <c r="F85" s="5" t="s">
        <v>13</v>
      </c>
      <c r="G85" s="24">
        <v>20</v>
      </c>
      <c r="H85" s="24">
        <v>25</v>
      </c>
      <c r="I85" s="24">
        <v>5</v>
      </c>
      <c r="J85" s="25">
        <v>0.25</v>
      </c>
    </row>
    <row r="86" spans="1:10" ht="17.649999999999999" customHeight="1">
      <c r="A86" s="10">
        <v>85</v>
      </c>
      <c r="B86" s="11">
        <v>6992</v>
      </c>
      <c r="C86" s="1" t="s">
        <v>174</v>
      </c>
      <c r="D86" s="1" t="s">
        <v>172</v>
      </c>
      <c r="E86" s="1" t="s">
        <v>175</v>
      </c>
      <c r="F86" s="1" t="s">
        <v>13</v>
      </c>
      <c r="G86" s="22">
        <v>20</v>
      </c>
      <c r="H86" s="22">
        <v>25</v>
      </c>
      <c r="I86" s="22">
        <v>5</v>
      </c>
      <c r="J86" s="23">
        <v>0.25</v>
      </c>
    </row>
    <row r="87" spans="1:10" ht="17.649999999999999" customHeight="1">
      <c r="A87" s="12">
        <v>86</v>
      </c>
      <c r="B87" s="13">
        <v>6993</v>
      </c>
      <c r="C87" s="5" t="s">
        <v>176</v>
      </c>
      <c r="D87" s="5" t="s">
        <v>172</v>
      </c>
      <c r="E87" s="5" t="s">
        <v>177</v>
      </c>
      <c r="F87" s="5" t="s">
        <v>13</v>
      </c>
      <c r="G87" s="24">
        <v>20</v>
      </c>
      <c r="H87" s="24">
        <v>25</v>
      </c>
      <c r="I87" s="24">
        <v>5</v>
      </c>
      <c r="J87" s="25">
        <v>0.25</v>
      </c>
    </row>
    <row r="88" spans="1:10" ht="17.649999999999999" customHeight="1">
      <c r="A88" s="10">
        <v>87</v>
      </c>
      <c r="B88" s="11">
        <v>6994</v>
      </c>
      <c r="C88" s="1" t="s">
        <v>171</v>
      </c>
      <c r="D88" s="1" t="s">
        <v>172</v>
      </c>
      <c r="E88" s="1" t="s">
        <v>178</v>
      </c>
      <c r="F88" s="1" t="s">
        <v>13</v>
      </c>
      <c r="G88" s="22">
        <v>20</v>
      </c>
      <c r="H88" s="22">
        <v>25</v>
      </c>
      <c r="I88" s="22">
        <v>5</v>
      </c>
      <c r="J88" s="23">
        <v>0.25</v>
      </c>
    </row>
    <row r="89" spans="1:10" ht="17.649999999999999" customHeight="1">
      <c r="A89" s="12">
        <v>88</v>
      </c>
      <c r="B89" s="13">
        <v>7932</v>
      </c>
      <c r="C89" s="5" t="s">
        <v>19</v>
      </c>
      <c r="D89" s="5" t="s">
        <v>172</v>
      </c>
      <c r="E89" s="5" t="s">
        <v>179</v>
      </c>
      <c r="F89" s="5" t="s">
        <v>29</v>
      </c>
      <c r="G89" s="24">
        <v>300</v>
      </c>
      <c r="H89" s="24">
        <v>381</v>
      </c>
      <c r="I89" s="24">
        <v>81</v>
      </c>
      <c r="J89" s="25">
        <v>0.27</v>
      </c>
    </row>
    <row r="90" spans="1:10" ht="17.649999999999999" customHeight="1">
      <c r="A90" s="10">
        <v>89</v>
      </c>
      <c r="B90" s="11">
        <v>8501</v>
      </c>
      <c r="C90" s="1" t="s">
        <v>180</v>
      </c>
      <c r="D90" s="1" t="s">
        <v>172</v>
      </c>
      <c r="E90" s="1" t="s">
        <v>181</v>
      </c>
      <c r="F90" s="1" t="s">
        <v>29</v>
      </c>
      <c r="G90" s="22">
        <v>3</v>
      </c>
      <c r="H90" s="22">
        <v>4</v>
      </c>
      <c r="I90" s="22">
        <v>1</v>
      </c>
      <c r="J90" s="23">
        <v>0.33</v>
      </c>
    </row>
    <row r="91" spans="1:10" ht="17.649999999999999" customHeight="1">
      <c r="A91" s="12">
        <v>90</v>
      </c>
      <c r="B91" s="13">
        <v>8503</v>
      </c>
      <c r="C91" s="5" t="s">
        <v>182</v>
      </c>
      <c r="D91" s="5" t="s">
        <v>172</v>
      </c>
      <c r="E91" s="5" t="s">
        <v>183</v>
      </c>
      <c r="F91" s="5" t="s">
        <v>29</v>
      </c>
      <c r="G91" s="24">
        <v>15</v>
      </c>
      <c r="H91" s="24">
        <v>19</v>
      </c>
      <c r="I91" s="24">
        <v>4</v>
      </c>
      <c r="J91" s="25">
        <v>0.27</v>
      </c>
    </row>
    <row r="92" spans="1:10" ht="17.649999999999999" customHeight="1">
      <c r="A92" s="10">
        <v>91</v>
      </c>
      <c r="B92" s="11">
        <v>8504</v>
      </c>
      <c r="C92" s="1" t="s">
        <v>184</v>
      </c>
      <c r="D92" s="1" t="s">
        <v>172</v>
      </c>
      <c r="E92" s="1" t="s">
        <v>185</v>
      </c>
      <c r="F92" s="1" t="s">
        <v>29</v>
      </c>
      <c r="G92" s="22">
        <v>30</v>
      </c>
      <c r="H92" s="22">
        <v>38</v>
      </c>
      <c r="I92" s="22">
        <v>8</v>
      </c>
      <c r="J92" s="23">
        <v>0.27</v>
      </c>
    </row>
    <row r="93" spans="1:10" ht="17.649999999999999" customHeight="1">
      <c r="A93" s="12">
        <v>92</v>
      </c>
      <c r="B93" s="13">
        <v>8507</v>
      </c>
      <c r="C93" s="5" t="s">
        <v>186</v>
      </c>
      <c r="D93" s="5" t="s">
        <v>172</v>
      </c>
      <c r="E93" s="5" t="s">
        <v>187</v>
      </c>
      <c r="F93" s="5" t="s">
        <v>29</v>
      </c>
      <c r="G93" s="24">
        <v>15</v>
      </c>
      <c r="H93" s="24">
        <v>19</v>
      </c>
      <c r="I93" s="24">
        <v>4</v>
      </c>
      <c r="J93" s="25">
        <v>0.27</v>
      </c>
    </row>
    <row r="94" spans="1:10" ht="17.649999999999999" customHeight="1">
      <c r="A94" s="10">
        <v>93</v>
      </c>
      <c r="B94" s="11">
        <v>8508</v>
      </c>
      <c r="C94" s="1" t="s">
        <v>188</v>
      </c>
      <c r="D94" s="1" t="s">
        <v>172</v>
      </c>
      <c r="E94" s="1" t="s">
        <v>189</v>
      </c>
      <c r="F94" s="1" t="s">
        <v>29</v>
      </c>
      <c r="G94" s="22">
        <v>50</v>
      </c>
      <c r="H94" s="22">
        <v>64</v>
      </c>
      <c r="I94" s="22">
        <v>14</v>
      </c>
      <c r="J94" s="23">
        <v>0.28000000000000003</v>
      </c>
    </row>
    <row r="95" spans="1:10" ht="17.649999999999999" customHeight="1">
      <c r="A95" s="12">
        <v>94</v>
      </c>
      <c r="B95" s="13">
        <v>8513</v>
      </c>
      <c r="C95" s="5" t="s">
        <v>190</v>
      </c>
      <c r="D95" s="5" t="s">
        <v>172</v>
      </c>
      <c r="E95" s="5" t="s">
        <v>191</v>
      </c>
      <c r="F95" s="5" t="s">
        <v>29</v>
      </c>
      <c r="G95" s="24">
        <v>25</v>
      </c>
      <c r="H95" s="24">
        <v>32</v>
      </c>
      <c r="I95" s="24">
        <v>7</v>
      </c>
      <c r="J95" s="25">
        <v>0.28000000000000003</v>
      </c>
    </row>
    <row r="96" spans="1:10" ht="17.649999999999999" customHeight="1">
      <c r="A96" s="10">
        <v>95</v>
      </c>
      <c r="B96" s="11">
        <v>8514</v>
      </c>
      <c r="C96" s="1" t="s">
        <v>192</v>
      </c>
      <c r="D96" s="1" t="s">
        <v>172</v>
      </c>
      <c r="E96" s="1" t="s">
        <v>193</v>
      </c>
      <c r="F96" s="1" t="s">
        <v>29</v>
      </c>
      <c r="G96" s="22">
        <v>25</v>
      </c>
      <c r="H96" s="22">
        <v>32</v>
      </c>
      <c r="I96" s="22">
        <v>7</v>
      </c>
      <c r="J96" s="23">
        <v>0.28000000000000003</v>
      </c>
    </row>
    <row r="97" spans="1:10" ht="33" customHeight="1">
      <c r="A97" s="12">
        <v>96</v>
      </c>
      <c r="B97" s="13">
        <v>8521</v>
      </c>
      <c r="C97" s="5" t="s">
        <v>194</v>
      </c>
      <c r="D97" s="5" t="s">
        <v>172</v>
      </c>
      <c r="E97" s="5" t="s">
        <v>195</v>
      </c>
      <c r="F97" s="5" t="s">
        <v>29</v>
      </c>
      <c r="G97" s="24">
        <v>40</v>
      </c>
      <c r="H97" s="24">
        <v>51</v>
      </c>
      <c r="I97" s="24">
        <v>11</v>
      </c>
      <c r="J97" s="25">
        <v>0.28000000000000003</v>
      </c>
    </row>
    <row r="98" spans="1:10" ht="33" customHeight="1">
      <c r="A98" s="10">
        <v>97</v>
      </c>
      <c r="B98" s="11">
        <v>8522</v>
      </c>
      <c r="C98" s="1" t="s">
        <v>196</v>
      </c>
      <c r="D98" s="1" t="s">
        <v>172</v>
      </c>
      <c r="E98" s="1" t="s">
        <v>197</v>
      </c>
      <c r="F98" s="1" t="s">
        <v>29</v>
      </c>
      <c r="G98" s="22">
        <v>25</v>
      </c>
      <c r="H98" s="22">
        <v>32</v>
      </c>
      <c r="I98" s="22">
        <v>7</v>
      </c>
      <c r="J98" s="23">
        <v>0.28000000000000003</v>
      </c>
    </row>
    <row r="99" spans="1:10" ht="17.649999999999999" customHeight="1">
      <c r="A99" s="12">
        <v>98</v>
      </c>
      <c r="B99" s="13">
        <v>8533</v>
      </c>
      <c r="C99" s="5" t="s">
        <v>198</v>
      </c>
      <c r="D99" s="5" t="s">
        <v>172</v>
      </c>
      <c r="E99" s="5" t="s">
        <v>199</v>
      </c>
      <c r="F99" s="5" t="s">
        <v>29</v>
      </c>
      <c r="G99" s="24">
        <v>40</v>
      </c>
      <c r="H99" s="24">
        <v>51</v>
      </c>
      <c r="I99" s="24">
        <v>11</v>
      </c>
      <c r="J99" s="25">
        <v>0.28000000000000003</v>
      </c>
    </row>
    <row r="100" spans="1:10" ht="17.649999999999999" customHeight="1">
      <c r="A100" s="10">
        <v>99</v>
      </c>
      <c r="B100" s="11">
        <v>8534</v>
      </c>
      <c r="C100" s="1" t="s">
        <v>200</v>
      </c>
      <c r="D100" s="1" t="s">
        <v>172</v>
      </c>
      <c r="E100" s="1" t="s">
        <v>201</v>
      </c>
      <c r="F100" s="1" t="s">
        <v>29</v>
      </c>
      <c r="G100" s="22">
        <v>160</v>
      </c>
      <c r="H100" s="22">
        <v>203</v>
      </c>
      <c r="I100" s="22">
        <v>43</v>
      </c>
      <c r="J100" s="23">
        <v>0.27</v>
      </c>
    </row>
    <row r="101" spans="1:10" ht="17.649999999999999" customHeight="1">
      <c r="A101" s="12">
        <v>100</v>
      </c>
      <c r="B101" s="13">
        <v>9202</v>
      </c>
      <c r="C101" s="5" t="s">
        <v>202</v>
      </c>
      <c r="D101" s="5" t="s">
        <v>203</v>
      </c>
      <c r="E101" s="5" t="s">
        <v>204</v>
      </c>
      <c r="F101" s="5" t="s">
        <v>29</v>
      </c>
      <c r="G101" s="24">
        <v>25</v>
      </c>
      <c r="H101" s="24">
        <v>32</v>
      </c>
      <c r="I101" s="24">
        <v>7</v>
      </c>
      <c r="J101" s="25">
        <v>0.28000000000000003</v>
      </c>
    </row>
    <row r="102" spans="1:10" ht="17.649999999999999" customHeight="1">
      <c r="A102" s="19">
        <v>101</v>
      </c>
      <c r="B102" s="20">
        <v>9101</v>
      </c>
      <c r="C102" s="3" t="s">
        <v>205</v>
      </c>
      <c r="D102" s="3" t="s">
        <v>203</v>
      </c>
      <c r="E102" s="3" t="s">
        <v>206</v>
      </c>
      <c r="F102" s="3" t="s">
        <v>29</v>
      </c>
      <c r="G102" s="28">
        <v>50</v>
      </c>
      <c r="H102" s="28">
        <v>64</v>
      </c>
      <c r="I102" s="28">
        <v>14</v>
      </c>
      <c r="J102" s="29">
        <v>0.28000000000000003</v>
      </c>
    </row>
    <row r="103" spans="1:10">
      <c r="A103" s="36" t="s">
        <v>208</v>
      </c>
    </row>
  </sheetData>
  <autoFilter ref="A1:J102" xr:uid="{7841A1F1-4DA6-430C-A61C-D5B55C893EB3}">
    <sortState xmlns:xlrd2="http://schemas.microsoft.com/office/spreadsheetml/2017/richdata2" ref="A2:J103">
      <sortCondition ref="A1:A102"/>
    </sortState>
  </autoFilter>
  <printOptions horizontalCentered="1"/>
  <pageMargins left="0" right="0" top="0" bottom="0" header="0" footer="0"/>
  <pageSetup fitToHeight="3"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AB176-BF90-49E6-82C9-33FC473D891D}">
  <sheetPr>
    <pageSetUpPr fitToPage="1"/>
  </sheetPr>
  <dimension ref="A1:J103"/>
  <sheetViews>
    <sheetView topLeftCell="A10" workbookViewId="0">
      <selection activeCell="E11" sqref="E1:E1048576"/>
    </sheetView>
  </sheetViews>
  <sheetFormatPr defaultColWidth="8.85546875" defaultRowHeight="15"/>
  <cols>
    <col min="1" max="1" width="8.42578125" style="18" customWidth="1"/>
    <col min="2" max="2" width="7.42578125" style="18" customWidth="1"/>
    <col min="3" max="3" width="11" style="32" customWidth="1"/>
    <col min="4" max="4" width="22.28515625" style="32" customWidth="1"/>
    <col min="5" max="5" width="71" style="32" customWidth="1"/>
    <col min="6" max="6" width="21.7109375" style="32" customWidth="1"/>
    <col min="7" max="7" width="9.85546875" style="18" customWidth="1"/>
    <col min="8" max="8" width="11.7109375" style="18" customWidth="1"/>
    <col min="9" max="9" width="12.140625" style="18" customWidth="1"/>
    <col min="10" max="10" width="12.42578125" style="18" customWidth="1"/>
    <col min="11" max="16384" width="8.85546875" style="2"/>
  </cols>
  <sheetData>
    <row r="1" spans="1:10" s="9" customFormat="1" ht="33" customHeight="1">
      <c r="A1" s="4" t="s">
        <v>0</v>
      </c>
      <c r="B1" s="4" t="s">
        <v>1</v>
      </c>
      <c r="C1" s="4" t="s">
        <v>2</v>
      </c>
      <c r="D1" s="4" t="s">
        <v>3</v>
      </c>
      <c r="E1" s="4" t="s">
        <v>4</v>
      </c>
      <c r="F1" s="4" t="s">
        <v>5</v>
      </c>
      <c r="G1" s="4" t="s">
        <v>6</v>
      </c>
      <c r="H1" s="4" t="s">
        <v>7</v>
      </c>
      <c r="I1" s="4" t="s">
        <v>209</v>
      </c>
      <c r="J1" s="4" t="s">
        <v>210</v>
      </c>
    </row>
    <row r="2" spans="1:10" ht="17.649999999999999" customHeight="1">
      <c r="A2" s="10">
        <v>1</v>
      </c>
      <c r="B2" s="15">
        <v>6001</v>
      </c>
      <c r="C2" s="1" t="s">
        <v>10</v>
      </c>
      <c r="D2" s="1" t="s">
        <v>11</v>
      </c>
      <c r="E2" s="1" t="s">
        <v>12</v>
      </c>
      <c r="F2" s="1" t="s">
        <v>13</v>
      </c>
      <c r="G2" s="22">
        <v>750</v>
      </c>
      <c r="H2" s="22">
        <v>750</v>
      </c>
      <c r="I2" s="22">
        <v>0</v>
      </c>
      <c r="J2" s="23">
        <v>0</v>
      </c>
    </row>
    <row r="3" spans="1:10" ht="17.649999999999999" customHeight="1">
      <c r="A3" s="12">
        <v>2</v>
      </c>
      <c r="B3" s="14">
        <v>6006</v>
      </c>
      <c r="C3" s="5" t="s">
        <v>14</v>
      </c>
      <c r="D3" s="5" t="s">
        <v>11</v>
      </c>
      <c r="E3" s="5" t="s">
        <v>15</v>
      </c>
      <c r="F3" s="5" t="s">
        <v>13</v>
      </c>
      <c r="G3" s="24">
        <v>200</v>
      </c>
      <c r="H3" s="24">
        <v>200</v>
      </c>
      <c r="I3" s="24">
        <v>0</v>
      </c>
      <c r="J3" s="25">
        <v>0</v>
      </c>
    </row>
    <row r="4" spans="1:10" ht="17.649999999999999" customHeight="1">
      <c r="A4" s="10">
        <v>3</v>
      </c>
      <c r="B4" s="15">
        <v>6008</v>
      </c>
      <c r="C4" s="1" t="s">
        <v>16</v>
      </c>
      <c r="D4" s="1" t="s">
        <v>11</v>
      </c>
      <c r="E4" s="1" t="s">
        <v>17</v>
      </c>
      <c r="F4" s="1" t="s">
        <v>13</v>
      </c>
      <c r="G4" s="22">
        <v>100</v>
      </c>
      <c r="H4" s="22">
        <v>100</v>
      </c>
      <c r="I4" s="22">
        <v>0</v>
      </c>
      <c r="J4" s="23">
        <v>0</v>
      </c>
    </row>
    <row r="5" spans="1:10" ht="17.649999999999999" customHeight="1">
      <c r="A5" s="12">
        <v>4</v>
      </c>
      <c r="B5" s="14">
        <v>7006</v>
      </c>
      <c r="C5" s="5" t="s">
        <v>28</v>
      </c>
      <c r="D5" s="5" t="s">
        <v>11</v>
      </c>
      <c r="E5" s="5" t="s">
        <v>15</v>
      </c>
      <c r="F5" s="5" t="s">
        <v>29</v>
      </c>
      <c r="G5" s="24">
        <v>100</v>
      </c>
      <c r="H5" s="24">
        <v>100</v>
      </c>
      <c r="I5" s="24">
        <v>0</v>
      </c>
      <c r="J5" s="25">
        <v>0</v>
      </c>
    </row>
    <row r="6" spans="1:10" ht="17.649999999999999" customHeight="1">
      <c r="A6" s="10">
        <v>5</v>
      </c>
      <c r="B6" s="15">
        <v>7007</v>
      </c>
      <c r="C6" s="1" t="s">
        <v>21</v>
      </c>
      <c r="D6" s="1" t="s">
        <v>11</v>
      </c>
      <c r="E6" s="1" t="s">
        <v>30</v>
      </c>
      <c r="F6" s="1" t="s">
        <v>29</v>
      </c>
      <c r="G6" s="22">
        <v>250</v>
      </c>
      <c r="H6" s="22">
        <v>250</v>
      </c>
      <c r="I6" s="22">
        <v>0</v>
      </c>
      <c r="J6" s="23">
        <v>0</v>
      </c>
    </row>
    <row r="7" spans="1:10" ht="17.649999999999999" customHeight="1">
      <c r="A7" s="12">
        <v>6</v>
      </c>
      <c r="B7" s="14">
        <v>7008</v>
      </c>
      <c r="C7" s="5" t="s">
        <v>16</v>
      </c>
      <c r="D7" s="5" t="s">
        <v>11</v>
      </c>
      <c r="E7" s="5" t="s">
        <v>17</v>
      </c>
      <c r="F7" s="5" t="s">
        <v>29</v>
      </c>
      <c r="G7" s="24">
        <v>100</v>
      </c>
      <c r="H7" s="24">
        <v>100</v>
      </c>
      <c r="I7" s="24">
        <v>0</v>
      </c>
      <c r="J7" s="25">
        <v>0</v>
      </c>
    </row>
    <row r="8" spans="1:10" ht="17.649999999999999" customHeight="1">
      <c r="A8" s="10">
        <v>7</v>
      </c>
      <c r="B8" s="15">
        <v>7009</v>
      </c>
      <c r="C8" s="1" t="s">
        <v>31</v>
      </c>
      <c r="D8" s="1" t="s">
        <v>11</v>
      </c>
      <c r="E8" s="1" t="s">
        <v>33</v>
      </c>
      <c r="F8" s="1" t="s">
        <v>29</v>
      </c>
      <c r="G8" s="22">
        <v>350</v>
      </c>
      <c r="H8" s="22">
        <v>350</v>
      </c>
      <c r="I8" s="22">
        <v>0</v>
      </c>
      <c r="J8" s="23">
        <v>0</v>
      </c>
    </row>
    <row r="9" spans="1:10" ht="17.649999999999999" customHeight="1">
      <c r="A9" s="12">
        <v>8</v>
      </c>
      <c r="B9" s="14">
        <v>7016</v>
      </c>
      <c r="C9" s="5" t="s">
        <v>34</v>
      </c>
      <c r="D9" s="5" t="s">
        <v>11</v>
      </c>
      <c r="E9" s="5" t="s">
        <v>35</v>
      </c>
      <c r="F9" s="5" t="s">
        <v>29</v>
      </c>
      <c r="G9" s="24">
        <v>125</v>
      </c>
      <c r="H9" s="24">
        <v>125</v>
      </c>
      <c r="I9" s="24">
        <v>0</v>
      </c>
      <c r="J9" s="25">
        <v>0</v>
      </c>
    </row>
    <row r="10" spans="1:10" ht="17.649999999999999" customHeight="1">
      <c r="A10" s="10">
        <v>9</v>
      </c>
      <c r="B10" s="15">
        <v>7931</v>
      </c>
      <c r="C10" s="1" t="s">
        <v>36</v>
      </c>
      <c r="D10" s="1" t="s">
        <v>11</v>
      </c>
      <c r="E10" s="1" t="s">
        <v>37</v>
      </c>
      <c r="F10" s="1" t="s">
        <v>29</v>
      </c>
      <c r="G10" s="22">
        <v>500</v>
      </c>
      <c r="H10" s="22">
        <v>500</v>
      </c>
      <c r="I10" s="22">
        <v>0</v>
      </c>
      <c r="J10" s="23">
        <v>0</v>
      </c>
    </row>
    <row r="11" spans="1:10" ht="17.649999999999999" customHeight="1">
      <c r="A11" s="12">
        <v>10</v>
      </c>
      <c r="B11" s="14">
        <v>7933</v>
      </c>
      <c r="C11" s="5" t="s">
        <v>36</v>
      </c>
      <c r="D11" s="5" t="s">
        <v>11</v>
      </c>
      <c r="E11" s="5" t="s">
        <v>38</v>
      </c>
      <c r="F11" s="5" t="s">
        <v>29</v>
      </c>
      <c r="G11" s="24">
        <v>500</v>
      </c>
      <c r="H11" s="24">
        <v>500</v>
      </c>
      <c r="I11" s="24">
        <v>0</v>
      </c>
      <c r="J11" s="25">
        <v>0</v>
      </c>
    </row>
    <row r="12" spans="1:10" ht="17.649999999999999" customHeight="1">
      <c r="A12" s="10">
        <v>11</v>
      </c>
      <c r="B12" s="15">
        <v>6002</v>
      </c>
      <c r="C12" s="1" t="s">
        <v>54</v>
      </c>
      <c r="D12" s="1" t="s">
        <v>55</v>
      </c>
      <c r="E12" s="1" t="s">
        <v>56</v>
      </c>
      <c r="F12" s="1" t="s">
        <v>13</v>
      </c>
      <c r="G12" s="22">
        <v>200</v>
      </c>
      <c r="H12" s="22">
        <v>200</v>
      </c>
      <c r="I12" s="22">
        <v>0</v>
      </c>
      <c r="J12" s="23">
        <v>0</v>
      </c>
    </row>
    <row r="13" spans="1:10" ht="17.649999999999999" customHeight="1">
      <c r="A13" s="12">
        <v>12</v>
      </c>
      <c r="B13" s="14">
        <v>6003</v>
      </c>
      <c r="C13" s="5" t="s">
        <v>57</v>
      </c>
      <c r="D13" s="5" t="s">
        <v>55</v>
      </c>
      <c r="E13" s="5" t="s">
        <v>58</v>
      </c>
      <c r="F13" s="5" t="s">
        <v>13</v>
      </c>
      <c r="G13" s="24">
        <v>200</v>
      </c>
      <c r="H13" s="24">
        <v>200</v>
      </c>
      <c r="I13" s="24">
        <v>0</v>
      </c>
      <c r="J13" s="25">
        <v>0</v>
      </c>
    </row>
    <row r="14" spans="1:10" ht="17.649999999999999" customHeight="1">
      <c r="A14" s="10">
        <v>13</v>
      </c>
      <c r="B14" s="15">
        <v>6004</v>
      </c>
      <c r="C14" s="1" t="s">
        <v>59</v>
      </c>
      <c r="D14" s="1" t="s">
        <v>55</v>
      </c>
      <c r="E14" s="1" t="s">
        <v>60</v>
      </c>
      <c r="F14" s="1" t="s">
        <v>13</v>
      </c>
      <c r="G14" s="22">
        <v>225</v>
      </c>
      <c r="H14" s="22">
        <v>225</v>
      </c>
      <c r="I14" s="22">
        <v>0</v>
      </c>
      <c r="J14" s="23">
        <v>0</v>
      </c>
    </row>
    <row r="15" spans="1:10" ht="17.649999999999999" customHeight="1">
      <c r="A15" s="12">
        <v>14</v>
      </c>
      <c r="B15" s="14">
        <v>7002</v>
      </c>
      <c r="C15" s="5" t="s">
        <v>61</v>
      </c>
      <c r="D15" s="5" t="s">
        <v>55</v>
      </c>
      <c r="E15" s="5" t="s">
        <v>56</v>
      </c>
      <c r="F15" s="5" t="s">
        <v>29</v>
      </c>
      <c r="G15" s="24">
        <v>100</v>
      </c>
      <c r="H15" s="24">
        <v>100</v>
      </c>
      <c r="I15" s="24">
        <v>0</v>
      </c>
      <c r="J15" s="25">
        <v>0</v>
      </c>
    </row>
    <row r="16" spans="1:10" ht="17.649999999999999" customHeight="1">
      <c r="A16" s="10">
        <v>15</v>
      </c>
      <c r="B16" s="15">
        <v>7003</v>
      </c>
      <c r="C16" s="1" t="s">
        <v>62</v>
      </c>
      <c r="D16" s="1" t="s">
        <v>55</v>
      </c>
      <c r="E16" s="1" t="s">
        <v>58</v>
      </c>
      <c r="F16" s="1" t="s">
        <v>29</v>
      </c>
      <c r="G16" s="22">
        <v>100</v>
      </c>
      <c r="H16" s="22">
        <v>100</v>
      </c>
      <c r="I16" s="22">
        <v>0</v>
      </c>
      <c r="J16" s="23">
        <v>0</v>
      </c>
    </row>
    <row r="17" spans="1:10" ht="17.649999999999999" customHeight="1">
      <c r="A17" s="12">
        <v>16</v>
      </c>
      <c r="B17" s="14">
        <v>7004</v>
      </c>
      <c r="C17" s="5" t="s">
        <v>63</v>
      </c>
      <c r="D17" s="5" t="s">
        <v>55</v>
      </c>
      <c r="E17" s="5" t="s">
        <v>60</v>
      </c>
      <c r="F17" s="5" t="s">
        <v>29</v>
      </c>
      <c r="G17" s="24">
        <v>125</v>
      </c>
      <c r="H17" s="24">
        <v>125</v>
      </c>
      <c r="I17" s="24">
        <v>0</v>
      </c>
      <c r="J17" s="25">
        <v>0</v>
      </c>
    </row>
    <row r="18" spans="1:10" ht="33" customHeight="1">
      <c r="A18" s="10">
        <v>17</v>
      </c>
      <c r="B18" s="15">
        <v>6005</v>
      </c>
      <c r="C18" s="1" t="s">
        <v>64</v>
      </c>
      <c r="D18" s="1" t="s">
        <v>65</v>
      </c>
      <c r="E18" s="1" t="s">
        <v>66</v>
      </c>
      <c r="F18" s="1" t="s">
        <v>13</v>
      </c>
      <c r="G18" s="22">
        <v>350</v>
      </c>
      <c r="H18" s="22">
        <v>350</v>
      </c>
      <c r="I18" s="22">
        <v>0</v>
      </c>
      <c r="J18" s="23">
        <v>0</v>
      </c>
    </row>
    <row r="19" spans="1:10" ht="33" customHeight="1">
      <c r="A19" s="12">
        <v>18</v>
      </c>
      <c r="B19" s="14">
        <v>6010</v>
      </c>
      <c r="C19" s="5" t="s">
        <v>67</v>
      </c>
      <c r="D19" s="5" t="s">
        <v>65</v>
      </c>
      <c r="E19" s="5" t="s">
        <v>68</v>
      </c>
      <c r="F19" s="5" t="s">
        <v>13</v>
      </c>
      <c r="G19" s="24">
        <v>250</v>
      </c>
      <c r="H19" s="24">
        <v>250</v>
      </c>
      <c r="I19" s="24">
        <v>0</v>
      </c>
      <c r="J19" s="25">
        <v>0</v>
      </c>
    </row>
    <row r="20" spans="1:10" ht="33" customHeight="1">
      <c r="A20" s="10">
        <v>19</v>
      </c>
      <c r="B20" s="15">
        <v>7005</v>
      </c>
      <c r="C20" s="1" t="s">
        <v>69</v>
      </c>
      <c r="D20" s="1" t="s">
        <v>65</v>
      </c>
      <c r="E20" s="1" t="s">
        <v>66</v>
      </c>
      <c r="F20" s="1" t="s">
        <v>29</v>
      </c>
      <c r="G20" s="22">
        <v>250</v>
      </c>
      <c r="H20" s="22">
        <v>250</v>
      </c>
      <c r="I20" s="22">
        <v>0</v>
      </c>
      <c r="J20" s="23">
        <v>0</v>
      </c>
    </row>
    <row r="21" spans="1:10" ht="33" customHeight="1">
      <c r="A21" s="12">
        <v>20</v>
      </c>
      <c r="B21" s="14">
        <v>7010</v>
      </c>
      <c r="C21" s="5" t="s">
        <v>70</v>
      </c>
      <c r="D21" s="5" t="s">
        <v>65</v>
      </c>
      <c r="E21" s="5" t="s">
        <v>68</v>
      </c>
      <c r="F21" s="5" t="s">
        <v>29</v>
      </c>
      <c r="G21" s="24">
        <v>150</v>
      </c>
      <c r="H21" s="24">
        <v>150</v>
      </c>
      <c r="I21" s="24">
        <v>0</v>
      </c>
      <c r="J21" s="25">
        <v>0</v>
      </c>
    </row>
    <row r="22" spans="1:10" ht="33" customHeight="1">
      <c r="A22" s="10">
        <v>21</v>
      </c>
      <c r="B22" s="15">
        <v>7011</v>
      </c>
      <c r="C22" s="1" t="s">
        <v>71</v>
      </c>
      <c r="D22" s="1" t="s">
        <v>65</v>
      </c>
      <c r="E22" s="1" t="s">
        <v>72</v>
      </c>
      <c r="F22" s="1" t="s">
        <v>29</v>
      </c>
      <c r="G22" s="22">
        <v>50</v>
      </c>
      <c r="H22" s="22">
        <v>50</v>
      </c>
      <c r="I22" s="22">
        <v>0</v>
      </c>
      <c r="J22" s="23">
        <v>0</v>
      </c>
    </row>
    <row r="23" spans="1:10" ht="33" customHeight="1">
      <c r="A23" s="12">
        <v>22</v>
      </c>
      <c r="B23" s="14">
        <v>7014</v>
      </c>
      <c r="C23" s="5" t="s">
        <v>73</v>
      </c>
      <c r="D23" s="5" t="s">
        <v>65</v>
      </c>
      <c r="E23" s="5" t="s">
        <v>74</v>
      </c>
      <c r="F23" s="5" t="s">
        <v>29</v>
      </c>
      <c r="G23" s="24">
        <v>400</v>
      </c>
      <c r="H23" s="24">
        <v>400</v>
      </c>
      <c r="I23" s="24">
        <v>0</v>
      </c>
      <c r="J23" s="25">
        <v>0</v>
      </c>
    </row>
    <row r="24" spans="1:10" ht="33" customHeight="1">
      <c r="A24" s="10">
        <v>23</v>
      </c>
      <c r="B24" s="15">
        <v>7015</v>
      </c>
      <c r="C24" s="1" t="s">
        <v>75</v>
      </c>
      <c r="D24" s="1" t="s">
        <v>65</v>
      </c>
      <c r="E24" s="1" t="s">
        <v>76</v>
      </c>
      <c r="F24" s="1" t="s">
        <v>29</v>
      </c>
      <c r="G24" s="22">
        <v>125</v>
      </c>
      <c r="H24" s="22">
        <v>125</v>
      </c>
      <c r="I24" s="22">
        <v>0</v>
      </c>
      <c r="J24" s="23">
        <v>0</v>
      </c>
    </row>
    <row r="25" spans="1:10" ht="33" customHeight="1">
      <c r="A25" s="12">
        <v>24</v>
      </c>
      <c r="B25" s="14">
        <v>7017</v>
      </c>
      <c r="C25" s="5" t="s">
        <v>77</v>
      </c>
      <c r="D25" s="5" t="s">
        <v>65</v>
      </c>
      <c r="E25" s="5" t="s">
        <v>78</v>
      </c>
      <c r="F25" s="5" t="s">
        <v>29</v>
      </c>
      <c r="G25" s="24">
        <v>125</v>
      </c>
      <c r="H25" s="24">
        <v>125</v>
      </c>
      <c r="I25" s="24">
        <v>0</v>
      </c>
      <c r="J25" s="25">
        <v>0</v>
      </c>
    </row>
    <row r="26" spans="1:10" ht="33" customHeight="1">
      <c r="A26" s="10">
        <v>25</v>
      </c>
      <c r="B26" s="15">
        <v>6012</v>
      </c>
      <c r="C26" s="1" t="s">
        <v>79</v>
      </c>
      <c r="D26" s="1" t="s">
        <v>211</v>
      </c>
      <c r="E26" s="1" t="s">
        <v>81</v>
      </c>
      <c r="F26" s="1" t="s">
        <v>13</v>
      </c>
      <c r="G26" s="22">
        <v>350</v>
      </c>
      <c r="H26" s="22">
        <v>350</v>
      </c>
      <c r="I26" s="22">
        <v>0</v>
      </c>
      <c r="J26" s="23">
        <v>0</v>
      </c>
    </row>
    <row r="27" spans="1:10" ht="33" customHeight="1">
      <c r="A27" s="12">
        <v>26</v>
      </c>
      <c r="B27" s="14">
        <v>6201</v>
      </c>
      <c r="C27" s="5" t="s">
        <v>82</v>
      </c>
      <c r="D27" s="5" t="s">
        <v>80</v>
      </c>
      <c r="E27" s="5" t="s">
        <v>83</v>
      </c>
      <c r="F27" s="5" t="s">
        <v>13</v>
      </c>
      <c r="G27" s="24">
        <v>500</v>
      </c>
      <c r="H27" s="24">
        <v>500</v>
      </c>
      <c r="I27" s="24">
        <v>0</v>
      </c>
      <c r="J27" s="25">
        <v>0</v>
      </c>
    </row>
    <row r="28" spans="1:10" ht="33" customHeight="1">
      <c r="A28" s="10">
        <v>27</v>
      </c>
      <c r="B28" s="15">
        <v>6203</v>
      </c>
      <c r="C28" s="1" t="s">
        <v>84</v>
      </c>
      <c r="D28" s="34" t="s">
        <v>80</v>
      </c>
      <c r="E28" s="1" t="s">
        <v>85</v>
      </c>
      <c r="F28" s="1" t="s">
        <v>13</v>
      </c>
      <c r="G28" s="22">
        <v>200</v>
      </c>
      <c r="H28" s="22">
        <v>200</v>
      </c>
      <c r="I28" s="22">
        <v>0</v>
      </c>
      <c r="J28" s="23">
        <v>0</v>
      </c>
    </row>
    <row r="29" spans="1:10" ht="33" customHeight="1">
      <c r="A29" s="12">
        <v>28</v>
      </c>
      <c r="B29" s="14">
        <v>6204</v>
      </c>
      <c r="C29" s="5" t="s">
        <v>86</v>
      </c>
      <c r="D29" s="5" t="s">
        <v>80</v>
      </c>
      <c r="E29" s="5" t="s">
        <v>87</v>
      </c>
      <c r="F29" s="5" t="s">
        <v>13</v>
      </c>
      <c r="G29" s="24">
        <v>200</v>
      </c>
      <c r="H29" s="24">
        <v>200</v>
      </c>
      <c r="I29" s="24">
        <v>0</v>
      </c>
      <c r="J29" s="25">
        <v>0</v>
      </c>
    </row>
    <row r="30" spans="1:10" ht="33" customHeight="1">
      <c r="A30" s="10">
        <v>29</v>
      </c>
      <c r="B30" s="15">
        <v>6205</v>
      </c>
      <c r="C30" s="1" t="s">
        <v>88</v>
      </c>
      <c r="D30" s="34" t="s">
        <v>80</v>
      </c>
      <c r="E30" s="1" t="s">
        <v>89</v>
      </c>
      <c r="F30" s="1" t="s">
        <v>13</v>
      </c>
      <c r="G30" s="22">
        <v>325</v>
      </c>
      <c r="H30" s="22">
        <v>325</v>
      </c>
      <c r="I30" s="22">
        <v>0</v>
      </c>
      <c r="J30" s="23">
        <v>0</v>
      </c>
    </row>
    <row r="31" spans="1:10" ht="33" customHeight="1">
      <c r="A31" s="12">
        <v>30</v>
      </c>
      <c r="B31" s="14">
        <v>6206</v>
      </c>
      <c r="C31" s="5" t="s">
        <v>90</v>
      </c>
      <c r="D31" s="5" t="s">
        <v>80</v>
      </c>
      <c r="E31" s="5" t="s">
        <v>91</v>
      </c>
      <c r="F31" s="5" t="s">
        <v>13</v>
      </c>
      <c r="G31" s="24">
        <v>200</v>
      </c>
      <c r="H31" s="24">
        <v>200</v>
      </c>
      <c r="I31" s="24">
        <v>0</v>
      </c>
      <c r="J31" s="25">
        <v>0</v>
      </c>
    </row>
    <row r="32" spans="1:10" ht="33" customHeight="1">
      <c r="A32" s="10">
        <v>31</v>
      </c>
      <c r="B32" s="15">
        <v>6207</v>
      </c>
      <c r="C32" s="1" t="s">
        <v>92</v>
      </c>
      <c r="D32" s="34" t="s">
        <v>80</v>
      </c>
      <c r="E32" s="1" t="s">
        <v>93</v>
      </c>
      <c r="F32" s="1" t="s">
        <v>13</v>
      </c>
      <c r="G32" s="22">
        <v>200</v>
      </c>
      <c r="H32" s="22">
        <v>200</v>
      </c>
      <c r="I32" s="22">
        <v>0</v>
      </c>
      <c r="J32" s="23">
        <v>0</v>
      </c>
    </row>
    <row r="33" spans="1:10" ht="33" customHeight="1">
      <c r="A33" s="12">
        <v>32</v>
      </c>
      <c r="B33" s="14">
        <v>6208</v>
      </c>
      <c r="C33" s="5" t="s">
        <v>94</v>
      </c>
      <c r="D33" s="5" t="s">
        <v>80</v>
      </c>
      <c r="E33" s="5" t="s">
        <v>95</v>
      </c>
      <c r="F33" s="5" t="s">
        <v>13</v>
      </c>
      <c r="G33" s="24">
        <v>300</v>
      </c>
      <c r="H33" s="24">
        <v>300</v>
      </c>
      <c r="I33" s="24">
        <v>0</v>
      </c>
      <c r="J33" s="25">
        <v>0</v>
      </c>
    </row>
    <row r="34" spans="1:10" ht="33" customHeight="1">
      <c r="A34" s="10">
        <v>33</v>
      </c>
      <c r="B34" s="15">
        <v>6210</v>
      </c>
      <c r="C34" s="1" t="s">
        <v>96</v>
      </c>
      <c r="D34" s="34" t="s">
        <v>80</v>
      </c>
      <c r="E34" s="1" t="s">
        <v>97</v>
      </c>
      <c r="F34" s="1" t="s">
        <v>13</v>
      </c>
      <c r="G34" s="22">
        <v>200</v>
      </c>
      <c r="H34" s="22">
        <v>200</v>
      </c>
      <c r="I34" s="22">
        <v>0</v>
      </c>
      <c r="J34" s="23">
        <v>0</v>
      </c>
    </row>
    <row r="35" spans="1:10" ht="33" customHeight="1">
      <c r="A35" s="12">
        <v>34</v>
      </c>
      <c r="B35" s="14">
        <v>6211</v>
      </c>
      <c r="C35" s="5" t="s">
        <v>98</v>
      </c>
      <c r="D35" s="5" t="s">
        <v>80</v>
      </c>
      <c r="E35" s="5" t="s">
        <v>99</v>
      </c>
      <c r="F35" s="5" t="s">
        <v>13</v>
      </c>
      <c r="G35" s="24">
        <v>200</v>
      </c>
      <c r="H35" s="24">
        <v>200</v>
      </c>
      <c r="I35" s="24">
        <v>0</v>
      </c>
      <c r="J35" s="25">
        <v>0</v>
      </c>
    </row>
    <row r="36" spans="1:10" ht="33" customHeight="1">
      <c r="A36" s="10">
        <v>35</v>
      </c>
      <c r="B36" s="15">
        <v>6212</v>
      </c>
      <c r="C36" s="1" t="s">
        <v>100</v>
      </c>
      <c r="D36" s="34" t="s">
        <v>80</v>
      </c>
      <c r="E36" s="1" t="s">
        <v>101</v>
      </c>
      <c r="F36" s="1" t="s">
        <v>13</v>
      </c>
      <c r="G36" s="22">
        <v>200</v>
      </c>
      <c r="H36" s="22">
        <v>200</v>
      </c>
      <c r="I36" s="22">
        <v>0</v>
      </c>
      <c r="J36" s="23">
        <v>0</v>
      </c>
    </row>
    <row r="37" spans="1:10" ht="33" customHeight="1">
      <c r="A37" s="12">
        <v>36</v>
      </c>
      <c r="B37" s="14">
        <v>6213</v>
      </c>
      <c r="C37" s="5" t="s">
        <v>102</v>
      </c>
      <c r="D37" s="5" t="s">
        <v>80</v>
      </c>
      <c r="E37" s="5" t="s">
        <v>103</v>
      </c>
      <c r="F37" s="5" t="s">
        <v>13</v>
      </c>
      <c r="G37" s="24">
        <v>200</v>
      </c>
      <c r="H37" s="24">
        <v>200</v>
      </c>
      <c r="I37" s="24">
        <v>0</v>
      </c>
      <c r="J37" s="25">
        <v>0</v>
      </c>
    </row>
    <row r="38" spans="1:10" ht="33" customHeight="1">
      <c r="A38" s="10">
        <v>37</v>
      </c>
      <c r="B38" s="15">
        <v>6214</v>
      </c>
      <c r="C38" s="1" t="s">
        <v>104</v>
      </c>
      <c r="D38" s="34" t="s">
        <v>80</v>
      </c>
      <c r="E38" s="1" t="s">
        <v>105</v>
      </c>
      <c r="F38" s="1" t="s">
        <v>13</v>
      </c>
      <c r="G38" s="22">
        <v>200</v>
      </c>
      <c r="H38" s="22">
        <v>200</v>
      </c>
      <c r="I38" s="22">
        <v>0</v>
      </c>
      <c r="J38" s="23">
        <v>0</v>
      </c>
    </row>
    <row r="39" spans="1:10" ht="33" customHeight="1">
      <c r="A39" s="12">
        <v>38</v>
      </c>
      <c r="B39" s="14">
        <v>7012</v>
      </c>
      <c r="C39" s="5" t="s">
        <v>106</v>
      </c>
      <c r="D39" s="5" t="s">
        <v>80</v>
      </c>
      <c r="E39" s="5" t="s">
        <v>81</v>
      </c>
      <c r="F39" s="5" t="s">
        <v>29</v>
      </c>
      <c r="G39" s="24">
        <v>250</v>
      </c>
      <c r="H39" s="24">
        <v>250</v>
      </c>
      <c r="I39" s="24">
        <v>0</v>
      </c>
      <c r="J39" s="25">
        <v>0</v>
      </c>
    </row>
    <row r="40" spans="1:10" ht="33" customHeight="1">
      <c r="A40" s="10">
        <v>39</v>
      </c>
      <c r="B40" s="15">
        <v>7201</v>
      </c>
      <c r="C40" s="1" t="s">
        <v>107</v>
      </c>
      <c r="D40" s="34" t="s">
        <v>80</v>
      </c>
      <c r="E40" s="1" t="s">
        <v>83</v>
      </c>
      <c r="F40" s="1" t="s">
        <v>29</v>
      </c>
      <c r="G40" s="22">
        <v>300</v>
      </c>
      <c r="H40" s="22">
        <v>300</v>
      </c>
      <c r="I40" s="22">
        <v>0</v>
      </c>
      <c r="J40" s="23">
        <v>0</v>
      </c>
    </row>
    <row r="41" spans="1:10" ht="33" customHeight="1">
      <c r="A41" s="12">
        <v>40</v>
      </c>
      <c r="B41" s="14">
        <v>7203</v>
      </c>
      <c r="C41" s="5" t="s">
        <v>108</v>
      </c>
      <c r="D41" s="5" t="s">
        <v>80</v>
      </c>
      <c r="E41" s="5" t="s">
        <v>85</v>
      </c>
      <c r="F41" s="5" t="s">
        <v>29</v>
      </c>
      <c r="G41" s="24">
        <v>100</v>
      </c>
      <c r="H41" s="24">
        <v>100</v>
      </c>
      <c r="I41" s="24">
        <v>0</v>
      </c>
      <c r="J41" s="25">
        <v>0</v>
      </c>
    </row>
    <row r="42" spans="1:10" ht="33" customHeight="1">
      <c r="A42" s="10">
        <v>41</v>
      </c>
      <c r="B42" s="15">
        <v>7204</v>
      </c>
      <c r="C42" s="1" t="s">
        <v>109</v>
      </c>
      <c r="D42" s="34" t="s">
        <v>80</v>
      </c>
      <c r="E42" s="1" t="s">
        <v>87</v>
      </c>
      <c r="F42" s="1" t="s">
        <v>29</v>
      </c>
      <c r="G42" s="22">
        <v>100</v>
      </c>
      <c r="H42" s="22">
        <v>100</v>
      </c>
      <c r="I42" s="22">
        <v>0</v>
      </c>
      <c r="J42" s="23">
        <v>0</v>
      </c>
    </row>
    <row r="43" spans="1:10" ht="33" customHeight="1">
      <c r="A43" s="12">
        <v>42</v>
      </c>
      <c r="B43" s="14">
        <v>7205</v>
      </c>
      <c r="C43" s="5" t="s">
        <v>110</v>
      </c>
      <c r="D43" s="5" t="s">
        <v>80</v>
      </c>
      <c r="E43" s="5" t="s">
        <v>89</v>
      </c>
      <c r="F43" s="5" t="s">
        <v>29</v>
      </c>
      <c r="G43" s="24">
        <v>225</v>
      </c>
      <c r="H43" s="24">
        <v>225</v>
      </c>
      <c r="I43" s="24">
        <v>0</v>
      </c>
      <c r="J43" s="25">
        <v>0</v>
      </c>
    </row>
    <row r="44" spans="1:10" ht="33" customHeight="1">
      <c r="A44" s="10">
        <v>43</v>
      </c>
      <c r="B44" s="15">
        <v>7206</v>
      </c>
      <c r="C44" s="1" t="s">
        <v>111</v>
      </c>
      <c r="D44" s="34" t="s">
        <v>80</v>
      </c>
      <c r="E44" s="1" t="s">
        <v>91</v>
      </c>
      <c r="F44" s="1" t="s">
        <v>29</v>
      </c>
      <c r="G44" s="22">
        <v>100</v>
      </c>
      <c r="H44" s="22">
        <v>100</v>
      </c>
      <c r="I44" s="22">
        <v>0</v>
      </c>
      <c r="J44" s="23">
        <v>0</v>
      </c>
    </row>
    <row r="45" spans="1:10" ht="33" customHeight="1">
      <c r="A45" s="12">
        <v>44</v>
      </c>
      <c r="B45" s="14">
        <v>7207</v>
      </c>
      <c r="C45" s="5" t="s">
        <v>112</v>
      </c>
      <c r="D45" s="5" t="s">
        <v>80</v>
      </c>
      <c r="E45" s="5" t="s">
        <v>93</v>
      </c>
      <c r="F45" s="5" t="s">
        <v>29</v>
      </c>
      <c r="G45" s="24">
        <v>100</v>
      </c>
      <c r="H45" s="24">
        <v>100</v>
      </c>
      <c r="I45" s="24">
        <v>0</v>
      </c>
      <c r="J45" s="25">
        <v>0</v>
      </c>
    </row>
    <row r="46" spans="1:10" ht="33" customHeight="1">
      <c r="A46" s="10">
        <v>45</v>
      </c>
      <c r="B46" s="15">
        <v>7208</v>
      </c>
      <c r="C46" s="1" t="s">
        <v>113</v>
      </c>
      <c r="D46" s="34" t="s">
        <v>80</v>
      </c>
      <c r="E46" s="1" t="s">
        <v>95</v>
      </c>
      <c r="F46" s="1" t="s">
        <v>29</v>
      </c>
      <c r="G46" s="22">
        <v>200</v>
      </c>
      <c r="H46" s="22">
        <v>200</v>
      </c>
      <c r="I46" s="22">
        <v>0</v>
      </c>
      <c r="J46" s="23">
        <v>0</v>
      </c>
    </row>
    <row r="47" spans="1:10" ht="33" customHeight="1">
      <c r="A47" s="12">
        <v>46</v>
      </c>
      <c r="B47" s="14">
        <v>7210</v>
      </c>
      <c r="C47" s="5" t="s">
        <v>114</v>
      </c>
      <c r="D47" s="5" t="s">
        <v>80</v>
      </c>
      <c r="E47" s="5" t="s">
        <v>97</v>
      </c>
      <c r="F47" s="5" t="s">
        <v>29</v>
      </c>
      <c r="G47" s="24">
        <v>100</v>
      </c>
      <c r="H47" s="24">
        <v>100</v>
      </c>
      <c r="I47" s="24">
        <v>0</v>
      </c>
      <c r="J47" s="25">
        <v>0</v>
      </c>
    </row>
    <row r="48" spans="1:10" ht="33" customHeight="1">
      <c r="A48" s="10">
        <v>47</v>
      </c>
      <c r="B48" s="15">
        <v>7211</v>
      </c>
      <c r="C48" s="1" t="s">
        <v>115</v>
      </c>
      <c r="D48" s="34" t="s">
        <v>80</v>
      </c>
      <c r="E48" s="1" t="s">
        <v>99</v>
      </c>
      <c r="F48" s="1" t="s">
        <v>29</v>
      </c>
      <c r="G48" s="22">
        <v>100</v>
      </c>
      <c r="H48" s="22">
        <v>100</v>
      </c>
      <c r="I48" s="22">
        <v>0</v>
      </c>
      <c r="J48" s="23">
        <v>0</v>
      </c>
    </row>
    <row r="49" spans="1:10" ht="33" customHeight="1">
      <c r="A49" s="12">
        <v>48</v>
      </c>
      <c r="B49" s="14">
        <v>7212</v>
      </c>
      <c r="C49" s="5" t="s">
        <v>116</v>
      </c>
      <c r="D49" s="5" t="s">
        <v>80</v>
      </c>
      <c r="E49" s="5" t="s">
        <v>101</v>
      </c>
      <c r="F49" s="5" t="s">
        <v>29</v>
      </c>
      <c r="G49" s="24">
        <v>100</v>
      </c>
      <c r="H49" s="24">
        <v>100</v>
      </c>
      <c r="I49" s="24">
        <v>0</v>
      </c>
      <c r="J49" s="25">
        <v>0</v>
      </c>
    </row>
    <row r="50" spans="1:10" ht="33" customHeight="1">
      <c r="A50" s="10">
        <v>49</v>
      </c>
      <c r="B50" s="15">
        <v>7213</v>
      </c>
      <c r="C50" s="1" t="s">
        <v>117</v>
      </c>
      <c r="D50" s="34" t="s">
        <v>80</v>
      </c>
      <c r="E50" s="1" t="s">
        <v>103</v>
      </c>
      <c r="F50" s="1" t="s">
        <v>29</v>
      </c>
      <c r="G50" s="22">
        <v>100</v>
      </c>
      <c r="H50" s="22">
        <v>100</v>
      </c>
      <c r="I50" s="22">
        <v>0</v>
      </c>
      <c r="J50" s="23">
        <v>0</v>
      </c>
    </row>
    <row r="51" spans="1:10" ht="33" customHeight="1">
      <c r="A51" s="12">
        <v>50</v>
      </c>
      <c r="B51" s="14">
        <v>7214</v>
      </c>
      <c r="C51" s="5" t="s">
        <v>118</v>
      </c>
      <c r="D51" s="5" t="s">
        <v>80</v>
      </c>
      <c r="E51" s="5" t="s">
        <v>105</v>
      </c>
      <c r="F51" s="5" t="s">
        <v>29</v>
      </c>
      <c r="G51" s="24">
        <v>100</v>
      </c>
      <c r="H51" s="24">
        <v>100</v>
      </c>
      <c r="I51" s="24">
        <v>0</v>
      </c>
      <c r="J51" s="25">
        <v>0</v>
      </c>
    </row>
    <row r="52" spans="1:10" ht="33" customHeight="1">
      <c r="A52" s="10">
        <v>51</v>
      </c>
      <c r="B52" s="15">
        <v>6401</v>
      </c>
      <c r="C52" s="1" t="s">
        <v>119</v>
      </c>
      <c r="D52" s="1" t="s">
        <v>120</v>
      </c>
      <c r="E52" s="1" t="s">
        <v>121</v>
      </c>
      <c r="F52" s="1" t="s">
        <v>13</v>
      </c>
      <c r="G52" s="22">
        <v>700</v>
      </c>
      <c r="H52" s="22">
        <v>700</v>
      </c>
      <c r="I52" s="22">
        <v>0</v>
      </c>
      <c r="J52" s="23">
        <v>0</v>
      </c>
    </row>
    <row r="53" spans="1:10" ht="33" customHeight="1">
      <c r="A53" s="12">
        <v>52</v>
      </c>
      <c r="B53" s="14">
        <v>6402</v>
      </c>
      <c r="C53" s="5" t="s">
        <v>122</v>
      </c>
      <c r="D53" s="5" t="s">
        <v>120</v>
      </c>
      <c r="E53" s="5" t="s">
        <v>123</v>
      </c>
      <c r="F53" s="5" t="s">
        <v>13</v>
      </c>
      <c r="G53" s="24">
        <v>700</v>
      </c>
      <c r="H53" s="24">
        <v>700</v>
      </c>
      <c r="I53" s="24">
        <v>0</v>
      </c>
      <c r="J53" s="25">
        <v>0</v>
      </c>
    </row>
    <row r="54" spans="1:10" ht="33" customHeight="1">
      <c r="A54" s="10">
        <v>53</v>
      </c>
      <c r="B54" s="15">
        <v>6403</v>
      </c>
      <c r="C54" s="1" t="s">
        <v>124</v>
      </c>
      <c r="D54" s="1" t="s">
        <v>120</v>
      </c>
      <c r="E54" s="1" t="s">
        <v>125</v>
      </c>
      <c r="F54" s="1" t="s">
        <v>13</v>
      </c>
      <c r="G54" s="22">
        <v>325</v>
      </c>
      <c r="H54" s="22">
        <v>325</v>
      </c>
      <c r="I54" s="22">
        <v>0</v>
      </c>
      <c r="J54" s="23">
        <v>0</v>
      </c>
    </row>
    <row r="55" spans="1:10" ht="33" customHeight="1">
      <c r="A55" s="12">
        <v>54</v>
      </c>
      <c r="B55" s="14">
        <v>6404</v>
      </c>
      <c r="C55" s="5" t="s">
        <v>126</v>
      </c>
      <c r="D55" s="5" t="s">
        <v>120</v>
      </c>
      <c r="E55" s="5" t="s">
        <v>127</v>
      </c>
      <c r="F55" s="5" t="s">
        <v>13</v>
      </c>
      <c r="G55" s="24">
        <v>400</v>
      </c>
      <c r="H55" s="24">
        <v>400</v>
      </c>
      <c r="I55" s="24">
        <v>0</v>
      </c>
      <c r="J55" s="25">
        <v>0</v>
      </c>
    </row>
    <row r="56" spans="1:10" ht="33" customHeight="1">
      <c r="A56" s="10">
        <v>55</v>
      </c>
      <c r="B56" s="15">
        <v>6405</v>
      </c>
      <c r="C56" s="1" t="s">
        <v>128</v>
      </c>
      <c r="D56" s="1" t="s">
        <v>120</v>
      </c>
      <c r="E56" s="1" t="s">
        <v>129</v>
      </c>
      <c r="F56" s="1" t="s">
        <v>13</v>
      </c>
      <c r="G56" s="22">
        <v>500</v>
      </c>
      <c r="H56" s="22">
        <v>500</v>
      </c>
      <c r="I56" s="22">
        <v>0</v>
      </c>
      <c r="J56" s="23">
        <v>0</v>
      </c>
    </row>
    <row r="57" spans="1:10" ht="33" customHeight="1">
      <c r="A57" s="12">
        <v>56</v>
      </c>
      <c r="B57" s="14">
        <v>6406</v>
      </c>
      <c r="C57" s="5" t="s">
        <v>130</v>
      </c>
      <c r="D57" s="5" t="s">
        <v>120</v>
      </c>
      <c r="E57" s="5" t="s">
        <v>131</v>
      </c>
      <c r="F57" s="5" t="s">
        <v>13</v>
      </c>
      <c r="G57" s="24">
        <v>300</v>
      </c>
      <c r="H57" s="24">
        <v>300</v>
      </c>
      <c r="I57" s="24">
        <v>0</v>
      </c>
      <c r="J57" s="25">
        <v>0</v>
      </c>
    </row>
    <row r="58" spans="1:10" ht="33" customHeight="1">
      <c r="A58" s="10">
        <v>57</v>
      </c>
      <c r="B58" s="15">
        <v>6407</v>
      </c>
      <c r="C58" s="1" t="s">
        <v>132</v>
      </c>
      <c r="D58" s="1" t="s">
        <v>120</v>
      </c>
      <c r="E58" s="1" t="s">
        <v>133</v>
      </c>
      <c r="F58" s="1" t="s">
        <v>13</v>
      </c>
      <c r="G58" s="22">
        <v>200</v>
      </c>
      <c r="H58" s="22">
        <v>200</v>
      </c>
      <c r="I58" s="22">
        <v>0</v>
      </c>
      <c r="J58" s="23">
        <v>0</v>
      </c>
    </row>
    <row r="59" spans="1:10" ht="33" customHeight="1">
      <c r="A59" s="12">
        <v>58</v>
      </c>
      <c r="B59" s="14">
        <v>7401</v>
      </c>
      <c r="C59" s="5" t="s">
        <v>134</v>
      </c>
      <c r="D59" s="5" t="s">
        <v>120</v>
      </c>
      <c r="E59" s="5" t="s">
        <v>121</v>
      </c>
      <c r="F59" s="5" t="s">
        <v>29</v>
      </c>
      <c r="G59" s="24">
        <v>600</v>
      </c>
      <c r="H59" s="24">
        <v>600</v>
      </c>
      <c r="I59" s="24">
        <v>0</v>
      </c>
      <c r="J59" s="25">
        <v>0</v>
      </c>
    </row>
    <row r="60" spans="1:10" ht="33" customHeight="1">
      <c r="A60" s="10">
        <v>59</v>
      </c>
      <c r="B60" s="15">
        <v>7402</v>
      </c>
      <c r="C60" s="1" t="s">
        <v>135</v>
      </c>
      <c r="D60" s="1" t="s">
        <v>120</v>
      </c>
      <c r="E60" s="1" t="s">
        <v>123</v>
      </c>
      <c r="F60" s="1" t="s">
        <v>29</v>
      </c>
      <c r="G60" s="22">
        <v>600</v>
      </c>
      <c r="H60" s="22">
        <v>600</v>
      </c>
      <c r="I60" s="22">
        <v>0</v>
      </c>
      <c r="J60" s="23">
        <v>0</v>
      </c>
    </row>
    <row r="61" spans="1:10" ht="33" customHeight="1">
      <c r="A61" s="12">
        <v>60</v>
      </c>
      <c r="B61" s="14">
        <v>7403</v>
      </c>
      <c r="C61" s="5" t="s">
        <v>136</v>
      </c>
      <c r="D61" s="5" t="s">
        <v>120</v>
      </c>
      <c r="E61" s="5" t="s">
        <v>125</v>
      </c>
      <c r="F61" s="5" t="s">
        <v>29</v>
      </c>
      <c r="G61" s="24">
        <v>225</v>
      </c>
      <c r="H61" s="24">
        <v>225</v>
      </c>
      <c r="I61" s="24">
        <v>0</v>
      </c>
      <c r="J61" s="25">
        <v>0</v>
      </c>
    </row>
    <row r="62" spans="1:10" ht="33" customHeight="1">
      <c r="A62" s="10">
        <v>61</v>
      </c>
      <c r="B62" s="15">
        <v>7404</v>
      </c>
      <c r="C62" s="1" t="s">
        <v>137</v>
      </c>
      <c r="D62" s="1" t="s">
        <v>120</v>
      </c>
      <c r="E62" s="1" t="s">
        <v>127</v>
      </c>
      <c r="F62" s="1" t="s">
        <v>29</v>
      </c>
      <c r="G62" s="22">
        <v>200</v>
      </c>
      <c r="H62" s="22">
        <v>200</v>
      </c>
      <c r="I62" s="22">
        <v>0</v>
      </c>
      <c r="J62" s="23">
        <v>0</v>
      </c>
    </row>
    <row r="63" spans="1:10" ht="33" customHeight="1">
      <c r="A63" s="12">
        <v>62</v>
      </c>
      <c r="B63" s="14">
        <v>7405</v>
      </c>
      <c r="C63" s="5" t="s">
        <v>138</v>
      </c>
      <c r="D63" s="5" t="s">
        <v>120</v>
      </c>
      <c r="E63" s="5" t="s">
        <v>129</v>
      </c>
      <c r="F63" s="5" t="s">
        <v>29</v>
      </c>
      <c r="G63" s="24">
        <v>400</v>
      </c>
      <c r="H63" s="24">
        <v>400</v>
      </c>
      <c r="I63" s="24">
        <v>0</v>
      </c>
      <c r="J63" s="25">
        <v>0</v>
      </c>
    </row>
    <row r="64" spans="1:10" ht="33" customHeight="1">
      <c r="A64" s="10">
        <v>63</v>
      </c>
      <c r="B64" s="15">
        <v>7406</v>
      </c>
      <c r="C64" s="1" t="s">
        <v>139</v>
      </c>
      <c r="D64" s="1" t="s">
        <v>120</v>
      </c>
      <c r="E64" s="1" t="s">
        <v>131</v>
      </c>
      <c r="F64" s="1" t="s">
        <v>29</v>
      </c>
      <c r="G64" s="22">
        <v>200</v>
      </c>
      <c r="H64" s="22">
        <v>200</v>
      </c>
      <c r="I64" s="22">
        <v>0</v>
      </c>
      <c r="J64" s="23">
        <v>0</v>
      </c>
    </row>
    <row r="65" spans="1:10" ht="33" customHeight="1">
      <c r="A65" s="12">
        <v>64</v>
      </c>
      <c r="B65" s="14">
        <v>7407</v>
      </c>
      <c r="C65" s="5" t="s">
        <v>140</v>
      </c>
      <c r="D65" s="5" t="s">
        <v>120</v>
      </c>
      <c r="E65" s="5" t="s">
        <v>133</v>
      </c>
      <c r="F65" s="5" t="s">
        <v>29</v>
      </c>
      <c r="G65" s="24">
        <v>100</v>
      </c>
      <c r="H65" s="24">
        <v>100</v>
      </c>
      <c r="I65" s="24">
        <v>0</v>
      </c>
      <c r="J65" s="25">
        <v>0</v>
      </c>
    </row>
    <row r="66" spans="1:10" ht="33" customHeight="1">
      <c r="A66" s="10">
        <v>65</v>
      </c>
      <c r="B66" s="15">
        <v>7408</v>
      </c>
      <c r="C66" s="1" t="s">
        <v>141</v>
      </c>
      <c r="D66" s="1" t="s">
        <v>120</v>
      </c>
      <c r="E66" s="1" t="s">
        <v>142</v>
      </c>
      <c r="F66" s="1" t="s">
        <v>29</v>
      </c>
      <c r="G66" s="22">
        <v>500</v>
      </c>
      <c r="H66" s="22">
        <v>500</v>
      </c>
      <c r="I66" s="22">
        <v>0</v>
      </c>
      <c r="J66" s="23">
        <v>0</v>
      </c>
    </row>
    <row r="67" spans="1:10" ht="33" customHeight="1">
      <c r="A67" s="12">
        <v>66</v>
      </c>
      <c r="B67" s="14">
        <v>6013</v>
      </c>
      <c r="C67" s="5" t="s">
        <v>143</v>
      </c>
      <c r="D67" s="5" t="s">
        <v>144</v>
      </c>
      <c r="E67" s="5" t="s">
        <v>145</v>
      </c>
      <c r="F67" s="5" t="s">
        <v>13</v>
      </c>
      <c r="G67" s="24">
        <v>350</v>
      </c>
      <c r="H67" s="24">
        <v>350</v>
      </c>
      <c r="I67" s="24">
        <v>0</v>
      </c>
      <c r="J67" s="25">
        <v>0</v>
      </c>
    </row>
    <row r="68" spans="1:10" ht="33" customHeight="1">
      <c r="A68" s="10">
        <v>67</v>
      </c>
      <c r="B68" s="15">
        <v>6901</v>
      </c>
      <c r="C68" s="1" t="s">
        <v>146</v>
      </c>
      <c r="D68" s="1" t="s">
        <v>144</v>
      </c>
      <c r="E68" s="1" t="s">
        <v>147</v>
      </c>
      <c r="F68" s="1" t="s">
        <v>13</v>
      </c>
      <c r="G68" s="22">
        <v>200</v>
      </c>
      <c r="H68" s="22">
        <v>200</v>
      </c>
      <c r="I68" s="22">
        <v>0</v>
      </c>
      <c r="J68" s="23">
        <v>0</v>
      </c>
    </row>
    <row r="69" spans="1:10" ht="33" customHeight="1">
      <c r="A69" s="12">
        <v>68</v>
      </c>
      <c r="B69" s="14">
        <v>6902</v>
      </c>
      <c r="C69" s="5" t="s">
        <v>148</v>
      </c>
      <c r="D69" s="5" t="s">
        <v>144</v>
      </c>
      <c r="E69" s="5" t="s">
        <v>149</v>
      </c>
      <c r="F69" s="5" t="s">
        <v>13</v>
      </c>
      <c r="G69" s="24">
        <v>250</v>
      </c>
      <c r="H69" s="24">
        <v>250</v>
      </c>
      <c r="I69" s="24">
        <v>0</v>
      </c>
      <c r="J69" s="25">
        <v>0</v>
      </c>
    </row>
    <row r="70" spans="1:10" ht="33" customHeight="1">
      <c r="A70" s="10">
        <v>69</v>
      </c>
      <c r="B70" s="15">
        <v>6903</v>
      </c>
      <c r="C70" s="1" t="s">
        <v>150</v>
      </c>
      <c r="D70" s="1" t="s">
        <v>144</v>
      </c>
      <c r="E70" s="1" t="s">
        <v>151</v>
      </c>
      <c r="F70" s="1" t="s">
        <v>13</v>
      </c>
      <c r="G70" s="22">
        <v>200</v>
      </c>
      <c r="H70" s="22">
        <v>200</v>
      </c>
      <c r="I70" s="22">
        <v>0</v>
      </c>
      <c r="J70" s="23">
        <v>0</v>
      </c>
    </row>
    <row r="71" spans="1:10" ht="17.649999999999999" customHeight="1">
      <c r="A71" s="12">
        <v>70</v>
      </c>
      <c r="B71" s="14">
        <v>6904</v>
      </c>
      <c r="C71" s="5" t="s">
        <v>152</v>
      </c>
      <c r="D71" s="5" t="s">
        <v>144</v>
      </c>
      <c r="E71" s="5" t="s">
        <v>153</v>
      </c>
      <c r="F71" s="5" t="s">
        <v>13</v>
      </c>
      <c r="G71" s="24">
        <v>200</v>
      </c>
      <c r="H71" s="24">
        <v>200</v>
      </c>
      <c r="I71" s="24">
        <v>0</v>
      </c>
      <c r="J71" s="25">
        <v>0</v>
      </c>
    </row>
    <row r="72" spans="1:10" ht="17.649999999999999" customHeight="1">
      <c r="A72" s="10">
        <v>71</v>
      </c>
      <c r="B72" s="15">
        <v>6905</v>
      </c>
      <c r="C72" s="1" t="s">
        <v>154</v>
      </c>
      <c r="D72" s="1" t="s">
        <v>144</v>
      </c>
      <c r="E72" s="1" t="s">
        <v>155</v>
      </c>
      <c r="F72" s="1" t="s">
        <v>13</v>
      </c>
      <c r="G72" s="22">
        <v>325</v>
      </c>
      <c r="H72" s="22">
        <v>325</v>
      </c>
      <c r="I72" s="22">
        <v>0</v>
      </c>
      <c r="J72" s="23">
        <v>0</v>
      </c>
    </row>
    <row r="73" spans="1:10" ht="17.649999999999999" customHeight="1">
      <c r="A73" s="12">
        <v>72</v>
      </c>
      <c r="B73" s="14">
        <v>6906</v>
      </c>
      <c r="C73" s="5" t="s">
        <v>156</v>
      </c>
      <c r="D73" s="5" t="s">
        <v>144</v>
      </c>
      <c r="E73" s="5" t="s">
        <v>157</v>
      </c>
      <c r="F73" s="5" t="s">
        <v>13</v>
      </c>
      <c r="G73" s="24">
        <v>200</v>
      </c>
      <c r="H73" s="24">
        <v>200</v>
      </c>
      <c r="I73" s="24">
        <v>0</v>
      </c>
      <c r="J73" s="25">
        <v>0</v>
      </c>
    </row>
    <row r="74" spans="1:10" ht="17.649999999999999" customHeight="1">
      <c r="A74" s="10">
        <v>73</v>
      </c>
      <c r="B74" s="15">
        <v>6907</v>
      </c>
      <c r="C74" s="1" t="s">
        <v>158</v>
      </c>
      <c r="D74" s="1" t="s">
        <v>144</v>
      </c>
      <c r="E74" s="1" t="s">
        <v>159</v>
      </c>
      <c r="F74" s="1" t="s">
        <v>13</v>
      </c>
      <c r="G74" s="22">
        <v>200</v>
      </c>
      <c r="H74" s="22">
        <v>200</v>
      </c>
      <c r="I74" s="22">
        <v>0</v>
      </c>
      <c r="J74" s="23">
        <v>0</v>
      </c>
    </row>
    <row r="75" spans="1:10" ht="17.649999999999999" customHeight="1">
      <c r="A75" s="12">
        <v>74</v>
      </c>
      <c r="B75" s="14">
        <v>6908</v>
      </c>
      <c r="C75" s="5" t="s">
        <v>160</v>
      </c>
      <c r="D75" s="5" t="s">
        <v>144</v>
      </c>
      <c r="E75" s="5" t="s">
        <v>161</v>
      </c>
      <c r="F75" s="5" t="s">
        <v>13</v>
      </c>
      <c r="G75" s="24">
        <v>200</v>
      </c>
      <c r="H75" s="24">
        <v>200</v>
      </c>
      <c r="I75" s="24">
        <v>0</v>
      </c>
      <c r="J75" s="25">
        <v>0</v>
      </c>
    </row>
    <row r="76" spans="1:10" ht="33" customHeight="1">
      <c r="A76" s="10">
        <v>75</v>
      </c>
      <c r="B76" s="15">
        <v>7013</v>
      </c>
      <c r="C76" s="1" t="s">
        <v>162</v>
      </c>
      <c r="D76" s="1" t="s">
        <v>144</v>
      </c>
      <c r="E76" s="1" t="s">
        <v>145</v>
      </c>
      <c r="F76" s="1" t="s">
        <v>29</v>
      </c>
      <c r="G76" s="22">
        <v>250</v>
      </c>
      <c r="H76" s="22">
        <v>250</v>
      </c>
      <c r="I76" s="22">
        <v>0</v>
      </c>
      <c r="J76" s="23">
        <v>0</v>
      </c>
    </row>
    <row r="77" spans="1:10" ht="33" customHeight="1">
      <c r="A77" s="12">
        <v>76</v>
      </c>
      <c r="B77" s="14">
        <v>7901</v>
      </c>
      <c r="C77" s="5" t="s">
        <v>163</v>
      </c>
      <c r="D77" s="5" t="s">
        <v>144</v>
      </c>
      <c r="E77" s="5" t="s">
        <v>147</v>
      </c>
      <c r="F77" s="5" t="s">
        <v>29</v>
      </c>
      <c r="G77" s="24">
        <v>100</v>
      </c>
      <c r="H77" s="24">
        <v>100</v>
      </c>
      <c r="I77" s="24">
        <v>0</v>
      </c>
      <c r="J77" s="25">
        <v>0</v>
      </c>
    </row>
    <row r="78" spans="1:10" ht="33" customHeight="1">
      <c r="A78" s="10">
        <v>77</v>
      </c>
      <c r="B78" s="15">
        <v>7902</v>
      </c>
      <c r="C78" s="1" t="s">
        <v>164</v>
      </c>
      <c r="D78" s="1" t="s">
        <v>144</v>
      </c>
      <c r="E78" s="1" t="s">
        <v>149</v>
      </c>
      <c r="F78" s="1" t="s">
        <v>29</v>
      </c>
      <c r="G78" s="22">
        <v>150</v>
      </c>
      <c r="H78" s="22">
        <v>150</v>
      </c>
      <c r="I78" s="22">
        <v>0</v>
      </c>
      <c r="J78" s="23">
        <v>0</v>
      </c>
    </row>
    <row r="79" spans="1:10" ht="33" customHeight="1">
      <c r="A79" s="12">
        <v>78</v>
      </c>
      <c r="B79" s="14">
        <v>7903</v>
      </c>
      <c r="C79" s="5" t="s">
        <v>165</v>
      </c>
      <c r="D79" s="5" t="s">
        <v>144</v>
      </c>
      <c r="E79" s="5" t="s">
        <v>151</v>
      </c>
      <c r="F79" s="5" t="s">
        <v>29</v>
      </c>
      <c r="G79" s="24">
        <v>100</v>
      </c>
      <c r="H79" s="24">
        <v>100</v>
      </c>
      <c r="I79" s="24">
        <v>0</v>
      </c>
      <c r="J79" s="25">
        <v>0</v>
      </c>
    </row>
    <row r="80" spans="1:10" ht="17.649999999999999" customHeight="1">
      <c r="A80" s="10">
        <v>79</v>
      </c>
      <c r="B80" s="15">
        <v>7904</v>
      </c>
      <c r="C80" s="1" t="s">
        <v>166</v>
      </c>
      <c r="D80" s="1" t="s">
        <v>144</v>
      </c>
      <c r="E80" s="1" t="s">
        <v>153</v>
      </c>
      <c r="F80" s="1" t="s">
        <v>29</v>
      </c>
      <c r="G80" s="22">
        <v>100</v>
      </c>
      <c r="H80" s="22">
        <v>100</v>
      </c>
      <c r="I80" s="22">
        <v>0</v>
      </c>
      <c r="J80" s="23">
        <v>0</v>
      </c>
    </row>
    <row r="81" spans="1:10" ht="17.649999999999999" customHeight="1">
      <c r="A81" s="12">
        <v>80</v>
      </c>
      <c r="B81" s="14">
        <v>7905</v>
      </c>
      <c r="C81" s="5" t="s">
        <v>167</v>
      </c>
      <c r="D81" s="5" t="s">
        <v>144</v>
      </c>
      <c r="E81" s="5" t="s">
        <v>155</v>
      </c>
      <c r="F81" s="5" t="s">
        <v>29</v>
      </c>
      <c r="G81" s="24">
        <v>225</v>
      </c>
      <c r="H81" s="24">
        <v>225</v>
      </c>
      <c r="I81" s="24">
        <v>0</v>
      </c>
      <c r="J81" s="25">
        <v>0</v>
      </c>
    </row>
    <row r="82" spans="1:10" ht="17.649999999999999" customHeight="1">
      <c r="A82" s="10">
        <v>81</v>
      </c>
      <c r="B82" s="15">
        <v>7906</v>
      </c>
      <c r="C82" s="1" t="s">
        <v>168</v>
      </c>
      <c r="D82" s="1" t="s">
        <v>144</v>
      </c>
      <c r="E82" s="1" t="s">
        <v>157</v>
      </c>
      <c r="F82" s="1" t="s">
        <v>29</v>
      </c>
      <c r="G82" s="22">
        <v>100</v>
      </c>
      <c r="H82" s="22">
        <v>100</v>
      </c>
      <c r="I82" s="22">
        <v>0</v>
      </c>
      <c r="J82" s="23">
        <v>0</v>
      </c>
    </row>
    <row r="83" spans="1:10" ht="17.649999999999999" customHeight="1">
      <c r="A83" s="12">
        <v>82</v>
      </c>
      <c r="B83" s="14">
        <v>7907</v>
      </c>
      <c r="C83" s="5" t="s">
        <v>169</v>
      </c>
      <c r="D83" s="5" t="s">
        <v>144</v>
      </c>
      <c r="E83" s="5" t="s">
        <v>159</v>
      </c>
      <c r="F83" s="5" t="s">
        <v>29</v>
      </c>
      <c r="G83" s="24">
        <v>100</v>
      </c>
      <c r="H83" s="24">
        <v>100</v>
      </c>
      <c r="I83" s="24">
        <v>0</v>
      </c>
      <c r="J83" s="25">
        <v>0</v>
      </c>
    </row>
    <row r="84" spans="1:10" ht="17.649999999999999" customHeight="1">
      <c r="A84" s="10">
        <v>83</v>
      </c>
      <c r="B84" s="15">
        <v>7908</v>
      </c>
      <c r="C84" s="1" t="s">
        <v>170</v>
      </c>
      <c r="D84" s="1" t="s">
        <v>144</v>
      </c>
      <c r="E84" s="1" t="s">
        <v>161</v>
      </c>
      <c r="F84" s="1" t="s">
        <v>29</v>
      </c>
      <c r="G84" s="22">
        <v>100</v>
      </c>
      <c r="H84" s="22">
        <v>100</v>
      </c>
      <c r="I84" s="22">
        <v>0</v>
      </c>
      <c r="J84" s="23">
        <v>0</v>
      </c>
    </row>
    <row r="85" spans="1:10" ht="17.649999999999999" customHeight="1">
      <c r="A85" s="12">
        <v>84</v>
      </c>
      <c r="B85" s="14">
        <v>6991</v>
      </c>
      <c r="C85" s="5" t="s">
        <v>171</v>
      </c>
      <c r="D85" s="5" t="s">
        <v>172</v>
      </c>
      <c r="E85" s="5" t="s">
        <v>173</v>
      </c>
      <c r="F85" s="5" t="s">
        <v>13</v>
      </c>
      <c r="G85" s="24">
        <v>20</v>
      </c>
      <c r="H85" s="24">
        <v>20</v>
      </c>
      <c r="I85" s="24">
        <v>0</v>
      </c>
      <c r="J85" s="25">
        <v>0</v>
      </c>
    </row>
    <row r="86" spans="1:10" ht="17.649999999999999" customHeight="1">
      <c r="A86" s="10">
        <v>85</v>
      </c>
      <c r="B86" s="15">
        <v>6992</v>
      </c>
      <c r="C86" s="1" t="s">
        <v>174</v>
      </c>
      <c r="D86" s="1" t="s">
        <v>172</v>
      </c>
      <c r="E86" s="1" t="s">
        <v>175</v>
      </c>
      <c r="F86" s="1" t="s">
        <v>13</v>
      </c>
      <c r="G86" s="22">
        <v>20</v>
      </c>
      <c r="H86" s="22">
        <v>20</v>
      </c>
      <c r="I86" s="22">
        <v>0</v>
      </c>
      <c r="J86" s="23">
        <v>0</v>
      </c>
    </row>
    <row r="87" spans="1:10" ht="17.649999999999999" customHeight="1">
      <c r="A87" s="12">
        <v>86</v>
      </c>
      <c r="B87" s="14">
        <v>6993</v>
      </c>
      <c r="C87" s="5" t="s">
        <v>176</v>
      </c>
      <c r="D87" s="5" t="s">
        <v>172</v>
      </c>
      <c r="E87" s="5" t="s">
        <v>177</v>
      </c>
      <c r="F87" s="5" t="s">
        <v>13</v>
      </c>
      <c r="G87" s="24">
        <v>20</v>
      </c>
      <c r="H87" s="24">
        <v>20</v>
      </c>
      <c r="I87" s="24">
        <v>0</v>
      </c>
      <c r="J87" s="25">
        <v>0</v>
      </c>
    </row>
    <row r="88" spans="1:10" ht="17.649999999999999" customHeight="1">
      <c r="A88" s="10">
        <v>87</v>
      </c>
      <c r="B88" s="15">
        <v>6994</v>
      </c>
      <c r="C88" s="1" t="s">
        <v>171</v>
      </c>
      <c r="D88" s="1" t="s">
        <v>172</v>
      </c>
      <c r="E88" s="1" t="s">
        <v>178</v>
      </c>
      <c r="F88" s="1" t="s">
        <v>13</v>
      </c>
      <c r="G88" s="22">
        <v>20</v>
      </c>
      <c r="H88" s="22">
        <v>20</v>
      </c>
      <c r="I88" s="22">
        <v>0</v>
      </c>
      <c r="J88" s="23">
        <v>0</v>
      </c>
    </row>
    <row r="89" spans="1:10" ht="17.649999999999999" customHeight="1">
      <c r="A89" s="12">
        <v>88</v>
      </c>
      <c r="B89" s="14">
        <v>7932</v>
      </c>
      <c r="C89" s="5" t="s">
        <v>19</v>
      </c>
      <c r="D89" s="5" t="s">
        <v>172</v>
      </c>
      <c r="E89" s="5" t="s">
        <v>179</v>
      </c>
      <c r="F89" s="5" t="s">
        <v>29</v>
      </c>
      <c r="G89" s="24">
        <v>300</v>
      </c>
      <c r="H89" s="24">
        <v>300</v>
      </c>
      <c r="I89" s="24">
        <v>0</v>
      </c>
      <c r="J89" s="25">
        <v>0</v>
      </c>
    </row>
    <row r="90" spans="1:10" ht="17.649999999999999" customHeight="1">
      <c r="A90" s="10">
        <v>89</v>
      </c>
      <c r="B90" s="15">
        <v>8501</v>
      </c>
      <c r="C90" s="1" t="s">
        <v>180</v>
      </c>
      <c r="D90" s="1" t="s">
        <v>172</v>
      </c>
      <c r="E90" s="1" t="s">
        <v>181</v>
      </c>
      <c r="F90" s="1" t="s">
        <v>29</v>
      </c>
      <c r="G90" s="22">
        <v>3</v>
      </c>
      <c r="H90" s="22">
        <v>3</v>
      </c>
      <c r="I90" s="22">
        <v>0</v>
      </c>
      <c r="J90" s="23">
        <v>0</v>
      </c>
    </row>
    <row r="91" spans="1:10" ht="17.649999999999999" customHeight="1">
      <c r="A91" s="12">
        <v>90</v>
      </c>
      <c r="B91" s="14">
        <v>8503</v>
      </c>
      <c r="C91" s="5" t="s">
        <v>182</v>
      </c>
      <c r="D91" s="5" t="s">
        <v>172</v>
      </c>
      <c r="E91" s="5" t="s">
        <v>183</v>
      </c>
      <c r="F91" s="5" t="s">
        <v>29</v>
      </c>
      <c r="G91" s="24">
        <v>15</v>
      </c>
      <c r="H91" s="24">
        <v>15</v>
      </c>
      <c r="I91" s="24">
        <v>0</v>
      </c>
      <c r="J91" s="25">
        <v>0</v>
      </c>
    </row>
    <row r="92" spans="1:10" ht="17.649999999999999" customHeight="1">
      <c r="A92" s="10">
        <v>91</v>
      </c>
      <c r="B92" s="15">
        <v>8504</v>
      </c>
      <c r="C92" s="1" t="s">
        <v>184</v>
      </c>
      <c r="D92" s="1" t="s">
        <v>172</v>
      </c>
      <c r="E92" s="1" t="s">
        <v>185</v>
      </c>
      <c r="F92" s="1" t="s">
        <v>29</v>
      </c>
      <c r="G92" s="22">
        <v>30</v>
      </c>
      <c r="H92" s="22">
        <v>30</v>
      </c>
      <c r="I92" s="22">
        <v>0</v>
      </c>
      <c r="J92" s="23">
        <v>0</v>
      </c>
    </row>
    <row r="93" spans="1:10" ht="17.649999999999999" customHeight="1">
      <c r="A93" s="12">
        <v>92</v>
      </c>
      <c r="B93" s="14">
        <v>8507</v>
      </c>
      <c r="C93" s="5" t="s">
        <v>186</v>
      </c>
      <c r="D93" s="5" t="s">
        <v>172</v>
      </c>
      <c r="E93" s="5" t="s">
        <v>187</v>
      </c>
      <c r="F93" s="5" t="s">
        <v>29</v>
      </c>
      <c r="G93" s="24">
        <v>15</v>
      </c>
      <c r="H93" s="24">
        <v>15</v>
      </c>
      <c r="I93" s="24">
        <v>0</v>
      </c>
      <c r="J93" s="25">
        <v>0</v>
      </c>
    </row>
    <row r="94" spans="1:10" ht="17.649999999999999" customHeight="1">
      <c r="A94" s="10">
        <v>93</v>
      </c>
      <c r="B94" s="15">
        <v>8508</v>
      </c>
      <c r="C94" s="1" t="s">
        <v>188</v>
      </c>
      <c r="D94" s="1" t="s">
        <v>172</v>
      </c>
      <c r="E94" s="1" t="s">
        <v>189</v>
      </c>
      <c r="F94" s="1" t="s">
        <v>29</v>
      </c>
      <c r="G94" s="22">
        <v>50</v>
      </c>
      <c r="H94" s="22">
        <v>50</v>
      </c>
      <c r="I94" s="22">
        <v>0</v>
      </c>
      <c r="J94" s="23">
        <v>0</v>
      </c>
    </row>
    <row r="95" spans="1:10" ht="17.649999999999999" customHeight="1">
      <c r="A95" s="12">
        <v>94</v>
      </c>
      <c r="B95" s="14">
        <v>8513</v>
      </c>
      <c r="C95" s="5" t="s">
        <v>190</v>
      </c>
      <c r="D95" s="5" t="s">
        <v>172</v>
      </c>
      <c r="E95" s="5" t="s">
        <v>191</v>
      </c>
      <c r="F95" s="5" t="s">
        <v>29</v>
      </c>
      <c r="G95" s="24">
        <v>25</v>
      </c>
      <c r="H95" s="24">
        <v>25</v>
      </c>
      <c r="I95" s="24">
        <v>0</v>
      </c>
      <c r="J95" s="25">
        <v>0</v>
      </c>
    </row>
    <row r="96" spans="1:10" ht="17.649999999999999" customHeight="1">
      <c r="A96" s="10">
        <v>95</v>
      </c>
      <c r="B96" s="15">
        <v>8514</v>
      </c>
      <c r="C96" s="1" t="s">
        <v>192</v>
      </c>
      <c r="D96" s="1" t="s">
        <v>172</v>
      </c>
      <c r="E96" s="1" t="s">
        <v>193</v>
      </c>
      <c r="F96" s="1" t="s">
        <v>29</v>
      </c>
      <c r="G96" s="22">
        <v>25</v>
      </c>
      <c r="H96" s="22">
        <v>25</v>
      </c>
      <c r="I96" s="22">
        <v>0</v>
      </c>
      <c r="J96" s="23">
        <v>0</v>
      </c>
    </row>
    <row r="97" spans="1:10" ht="33" customHeight="1">
      <c r="A97" s="12">
        <v>96</v>
      </c>
      <c r="B97" s="14">
        <v>8521</v>
      </c>
      <c r="C97" s="5" t="s">
        <v>194</v>
      </c>
      <c r="D97" s="5" t="s">
        <v>172</v>
      </c>
      <c r="E97" s="5" t="s">
        <v>195</v>
      </c>
      <c r="F97" s="5" t="s">
        <v>29</v>
      </c>
      <c r="G97" s="24">
        <v>40</v>
      </c>
      <c r="H97" s="24">
        <v>40</v>
      </c>
      <c r="I97" s="24">
        <v>0</v>
      </c>
      <c r="J97" s="25">
        <v>0</v>
      </c>
    </row>
    <row r="98" spans="1:10" ht="33" customHeight="1">
      <c r="A98" s="10">
        <v>97</v>
      </c>
      <c r="B98" s="15">
        <v>8522</v>
      </c>
      <c r="C98" s="1" t="s">
        <v>196</v>
      </c>
      <c r="D98" s="1" t="s">
        <v>172</v>
      </c>
      <c r="E98" s="1" t="s">
        <v>197</v>
      </c>
      <c r="F98" s="1" t="s">
        <v>29</v>
      </c>
      <c r="G98" s="22">
        <v>25</v>
      </c>
      <c r="H98" s="22">
        <v>25</v>
      </c>
      <c r="I98" s="22">
        <v>0</v>
      </c>
      <c r="J98" s="23">
        <v>0</v>
      </c>
    </row>
    <row r="99" spans="1:10" ht="17.649999999999999" customHeight="1">
      <c r="A99" s="12">
        <v>98</v>
      </c>
      <c r="B99" s="14">
        <v>8533</v>
      </c>
      <c r="C99" s="5" t="s">
        <v>198</v>
      </c>
      <c r="D99" s="5" t="s">
        <v>172</v>
      </c>
      <c r="E99" s="5" t="s">
        <v>199</v>
      </c>
      <c r="F99" s="5" t="s">
        <v>29</v>
      </c>
      <c r="G99" s="24">
        <v>40</v>
      </c>
      <c r="H99" s="24">
        <v>40</v>
      </c>
      <c r="I99" s="24">
        <v>0</v>
      </c>
      <c r="J99" s="25">
        <v>0</v>
      </c>
    </row>
    <row r="100" spans="1:10" ht="17.649999999999999" customHeight="1">
      <c r="A100" s="10">
        <v>99</v>
      </c>
      <c r="B100" s="15">
        <v>8534</v>
      </c>
      <c r="C100" s="1" t="s">
        <v>200</v>
      </c>
      <c r="D100" s="1" t="s">
        <v>172</v>
      </c>
      <c r="E100" s="1" t="s">
        <v>201</v>
      </c>
      <c r="F100" s="1" t="s">
        <v>29</v>
      </c>
      <c r="G100" s="22">
        <v>160</v>
      </c>
      <c r="H100" s="22">
        <v>160</v>
      </c>
      <c r="I100" s="22">
        <v>0</v>
      </c>
      <c r="J100" s="23">
        <v>0</v>
      </c>
    </row>
    <row r="101" spans="1:10" ht="17.649999999999999" customHeight="1">
      <c r="A101" s="12">
        <v>100</v>
      </c>
      <c r="B101" s="14">
        <v>9202</v>
      </c>
      <c r="C101" s="5" t="s">
        <v>202</v>
      </c>
      <c r="D101" s="5" t="s">
        <v>203</v>
      </c>
      <c r="E101" s="5" t="s">
        <v>204</v>
      </c>
      <c r="F101" s="5" t="s">
        <v>29</v>
      </c>
      <c r="G101" s="24">
        <v>25</v>
      </c>
      <c r="H101" s="24">
        <v>25</v>
      </c>
      <c r="I101" s="24">
        <v>0</v>
      </c>
      <c r="J101" s="25">
        <v>0</v>
      </c>
    </row>
    <row r="102" spans="1:10" ht="17.649999999999999" customHeight="1">
      <c r="A102" s="10">
        <v>101</v>
      </c>
      <c r="B102" s="15">
        <v>9101</v>
      </c>
      <c r="C102" s="1" t="s">
        <v>205</v>
      </c>
      <c r="D102" s="1" t="s">
        <v>203</v>
      </c>
      <c r="E102" s="1" t="s">
        <v>206</v>
      </c>
      <c r="F102" s="1" t="s">
        <v>29</v>
      </c>
      <c r="G102" s="22">
        <v>50</v>
      </c>
      <c r="H102" s="22">
        <v>50</v>
      </c>
      <c r="I102" s="22">
        <v>0</v>
      </c>
      <c r="J102" s="23">
        <v>0</v>
      </c>
    </row>
    <row r="103" spans="1:10">
      <c r="A103" s="36" t="s">
        <v>208</v>
      </c>
    </row>
  </sheetData>
  <autoFilter ref="A1:J102" xr:uid="{A0AAB176-BF90-49E6-82C9-33FC473D891D}">
    <sortState xmlns:xlrd2="http://schemas.microsoft.com/office/spreadsheetml/2017/richdata2" ref="A2:J103">
      <sortCondition ref="A1:A102"/>
    </sortState>
  </autoFilter>
  <printOptions horizontalCentered="1"/>
  <pageMargins left="0" right="0" top="0" bottom="0" header="0" footer="0"/>
  <pageSetup fitToHeight="3"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L g E A A B Q S w M E F A A C A A g A 4 m A 8 V 4 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4 m A 8 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J g P F e c 9 F w f s g E A A C k D A A A T A B w A R m 9 y b X V s Y X M v U 2 V j d G l v b j E u b S C i G A A o o B Q A A A A A A A A A A A A A A A A A A A A A A A A A A A B 9 k m t r 2 z A U h r 8 H 8 h 8 O 2 l Z s 8 E y T X W A t + Z C 6 9 h p G 0 2 B 7 K y U O Q 7 F P G y 2 y F C R 5 S w n 5 7 5 M v r G U 1 9 R f h 8 5 z L + x 5 J Y 2 6 Y F J C 0 5 + h 8 O B g O 9 I Y q L E B v E M 0 I J s D R D A d g v 0 R W K k c b C f c 5 c v 9 W q u 1 a y q 0 T M Y 5 + I I V B Y b R D k r M s u o n D Y J q k s / l X O I E 4 / B H O v 4 d Z d D c e w Q V D I R j l E C F C j L 8 Z / s l S R Q s s q d o + D 8 4 X 8 X X W T I K U r j n q 9 5 B e N w n T 4 l e l T V l P y 2 Z x N O 1 4 d k E 1 c i Y Q m u D 4 d P z h 9 M v 4 k 7 / n e k 9 c D 0 T F u Q d G V e h 6 r a H W 4 s + k P q y t 1 t 9 h O T N Y T k g L i f e N i W J C m h y y O i 4 v q a G r r v 4 N W S h Z S m O 3 d Y X W g t L E t m n U + B 3 p 4 s 7 z U R 4 s O z r l P M k p p 0 p P a l 0 r 9 1 / j Y E P F g + 2 b P u 7 w q a l d l N D 3 U p W B 5 F U p a q i d H h X e 4 U A S q Q x I Z f + J B z N h P n / 0 6 / y j B w d S b z G X B b 4 k Q R S D b l + D h c a G w e D e P F V R g w 9 S P b 6 A l 6 h z x X a 9 h Q u 6 Q 2 W 1 A H L b W k n B c t D V u m R a 9 6 U H l V L 2 c u E e e w R a r z u p r d d e 2 k h s V g f O W / d 1 / u 4 / f n S H A y Z 6 L + D 8 L 1 B L A Q I t A B Q A A g A I A O J g P F e H I L 8 k p A A A A P U A A A A S A A A A A A A A A A A A A A A A A A A A A A B D b 2 5 m a W c v U G F j a 2 F n Z S 5 4 b W x Q S w E C L Q A U A A I A C A D i Y D x X D 8 r p q 6 Q A A A D p A A A A E w A A A A A A A A A A A A A A A A D w A A A A W 0 N v b n R l b n R f V H l w Z X N d L n h t b F B L A Q I t A B Q A A g A I A O J g P F e c 9 F w f s g E A A C k D A A A T A A A A A A A A A A A A A A A A A O E B A A B G b 3 J t d W x h c y 9 T Z W N 0 a W 9 u M S 5 t U E s F B g A A A A A D A A M A w g A A A O A 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0 O A A A A A A A A 6 w 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N o Z W V 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w M S I g L z 4 8 R W 5 0 c n k g V H l w Z T 0 i R m l s b E V y c m 9 y Q 2 9 k Z S I g V m F s d W U 9 I n N V b m t u b 3 d u I i A v P j x F b n R y e S B U e X B l P S J G a W x s R X J y b 3 J D b 3 V u d C I g V m F s d W U 9 I m w w I i A v P j x F b n R y e S B U e X B l P S J G a W x s T G F z d F V w Z G F 0 Z W Q i I F Z h b H V l P S J k M j A y M y 0 w O S 0 y O F Q x O T o w M z o 1 M i 4 5 N T I 2 M j I w W i I g L z 4 8 R W 5 0 c n k g V H l w Z T 0 i R m l s b E N v b H V t b l R 5 c G V z I i B W Y W x 1 Z T 0 i c 0 F 3 T U d C Z 1 l H Q X d N R E F 3 P T 0 i I C 8 + P E V u d H J 5 I F R 5 c G U 9 I k Z p b G x D b 2 x 1 b W 5 O Y W 1 l c y I g V m F s d W U 9 I n N b J n F 1 b 3 Q 7 U 2 9 y d C B v c m R l c i Z x d W 9 0 O y w m c X V v d D t G Z W U g Y 2 9 k Z S Z x d W 9 0 O y w m c X V v d D t D R l I g c 2 V j d G l v b i Z x d W 9 0 O y w m c X V v d D t G Z W U g Y 2 F 0 Z W d v c n k m c X V v d D s s J n F 1 b 3 Q 7 R G V z Y 3 J p c H R p b 2 4 m c X V v d D s s J n F 1 b 3 Q 7 U G F w Z X I g b 3 I g Z W x l Y 3 R y b 2 5 p Y y B z d W J t a X N z a W 9 u J n F 1 b 3 Q 7 L C Z x d W 9 0 O 0 N 1 c n J l b n Q g Z m V l J n F 1 b 3 Q 7 L C Z x d W 9 0 O 1 B y b 3 B v c 2 V k I G Z l Z S Z x d W 9 0 O y w m c X V v d D t G Z W U g Y 2 h h b m d l I C g k K S Z x d W 9 0 O y w m c X V v d D t G Z W U g Y 2 h h b m d l I C g l K 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z a G V l d D E v Q 2 h h b m d l Z C B U e X B l L n t T b 3 J 0 I G 9 y Z G V y L D B 9 J n F 1 b 3 Q 7 L C Z x d W 9 0 O 1 N l Y 3 R p b 2 4 x L 3 N o Z W V 0 M S 9 D a G F u Z 2 V k I F R 5 c G U u e 0 Z l Z S B j b 2 R l L D F 9 J n F 1 b 3 Q 7 L C Z x d W 9 0 O 1 N l Y 3 R p b 2 4 x L 3 N o Z W V 0 M S 9 D a G F u Z 2 V k I F R 5 c G U u e 0 N G U i B z Z W N 0 a W 9 u L D J 9 J n F 1 b 3 Q 7 L C Z x d W 9 0 O 1 N l Y 3 R p b 2 4 x L 3 N o Z W V 0 M S 9 D a G F u Z 2 V k I F R 5 c G U u e 0 Z l Z S B j Y X R l Z 2 9 y e S w z f S Z x d W 9 0 O y w m c X V v d D t T Z W N 0 a W 9 u M S 9 z a G V l d D E v Q 2 h h b m d l Z C B U e X B l L n t E Z X N j c m l w d G l v b i w 0 f S Z x d W 9 0 O y w m c X V v d D t T Z W N 0 a W 9 u M S 9 z a G V l d D E v Q 2 h h b m d l Z C B U e X B l L n t Q Y X B l c i B v c i B l b G V j d H J v b m l j I H N 1 Y m 1 p c 3 N p b 2 4 s N X 0 m c X V v d D s s J n F 1 b 3 Q 7 U 2 V j d G l v b j E v c 2 h l Z X Q x L 0 N o Y W 5 n Z W Q g V H l w Z S 5 7 Q 3 V y c m V u d C B m Z W U s N n 0 m c X V v d D s s J n F 1 b 3 Q 7 U 2 V j d G l v b j E v c 2 h l Z X Q x L 0 N o Y W 5 n Z W Q g V H l w Z S 5 7 U H J v c G 9 z Z W Q g Z m V l L D d 9 J n F 1 b 3 Q 7 L C Z x d W 9 0 O 1 N l Y 3 R p b 2 4 x L 3 N o Z W V 0 M S 9 D a G F u Z 2 V k I F R 5 c G U u e 0 Z l Z S B j a G F u Z 2 U g K C Q p L D h 9 J n F 1 b 3 Q 7 L C Z x d W 9 0 O 1 N l Y 3 R p b 2 4 x L 3 N o Z W V 0 M S 9 D a G F u Z 2 V k I F R 5 c G U u e 0 Z l Z S B j a G F u Z 2 U g K C U p L D l 9 J n F 1 b 3 Q 7 X S w m c X V v d D t D b 2 x 1 b W 5 D b 3 V u d C Z x d W 9 0 O z o x M C w m c X V v d D t L Z X l D b 2 x 1 b W 5 O Y W 1 l c y Z x d W 9 0 O z p b X S w m c X V v d D t D b 2 x 1 b W 5 J Z G V u d G l 0 a W V z J n F 1 b 3 Q 7 O l s m c X V v d D t T Z W N 0 a W 9 u M S 9 z a G V l d D E v Q 2 h h b m d l Z C B U e X B l L n t T b 3 J 0 I G 9 y Z G V y L D B 9 J n F 1 b 3 Q 7 L C Z x d W 9 0 O 1 N l Y 3 R p b 2 4 x L 3 N o Z W V 0 M S 9 D a G F u Z 2 V k I F R 5 c G U u e 0 Z l Z S B j b 2 R l L D F 9 J n F 1 b 3 Q 7 L C Z x d W 9 0 O 1 N l Y 3 R p b 2 4 x L 3 N o Z W V 0 M S 9 D a G F u Z 2 V k I F R 5 c G U u e 0 N G U i B z Z W N 0 a W 9 u L D J 9 J n F 1 b 3 Q 7 L C Z x d W 9 0 O 1 N l Y 3 R p b 2 4 x L 3 N o Z W V 0 M S 9 D a G F u Z 2 V k I F R 5 c G U u e 0 Z l Z S B j Y X R l Z 2 9 y e S w z f S Z x d W 9 0 O y w m c X V v d D t T Z W N 0 a W 9 u M S 9 z a G V l d D E v Q 2 h h b m d l Z C B U e X B l L n t E Z X N j c m l w d G l v b i w 0 f S Z x d W 9 0 O y w m c X V v d D t T Z W N 0 a W 9 u M S 9 z a G V l d D E v Q 2 h h b m d l Z C B U e X B l L n t Q Y X B l c i B v c i B l b G V j d H J v b m l j I H N 1 Y m 1 p c 3 N p b 2 4 s N X 0 m c X V v d D s s J n F 1 b 3 Q 7 U 2 V j d G l v b j E v c 2 h l Z X Q x L 0 N o Y W 5 n Z W Q g V H l w Z S 5 7 Q 3 V y c m V u d C B m Z W U s N n 0 m c X V v d D s s J n F 1 b 3 Q 7 U 2 V j d G l v b j E v c 2 h l Z X Q x L 0 N o Y W 5 n Z W Q g V H l w Z S 5 7 U H J v c G 9 z Z W Q g Z m V l L D d 9 J n F 1 b 3 Q 7 L C Z x d W 9 0 O 1 N l Y 3 R p b 2 4 x L 3 N o Z W V 0 M S 9 D a G F u Z 2 V k I F R 5 c G U u e 0 Z l Z S B j a G F u Z 2 U g K C Q p L D h 9 J n F 1 b 3 Q 7 L C Z x d W 9 0 O 1 N l Y 3 R p b 2 4 x L 3 N o Z W V 0 M S 9 D a G F u Z 2 V k I F R 5 c G U u e 0 Z l Z S B j a G F u Z 2 U g K C U p L D l 9 J n F 1 b 3 Q 7 X S w m c X V v d D t S Z W x h d G l v b n N o a X B J b m Z v J n F 1 b 3 Q 7 O l t d f S I g L z 4 8 L 1 N 0 Y W J s Z U V u d H J p Z X M + P C 9 J d G V t P j x J d G V t P j x J d G V t T G 9 j Y X R p b 2 4 + P E l 0 Z W 1 U e X B l P k Z v c m 1 1 b G E 8 L 0 l 0 Z W 1 U e X B l P j x J d G V t U G F 0 a D 5 T Z W N 0 a W 9 u M S 9 z a G V l d D E v U 2 9 1 c m N l P C 9 J d G V t U G F 0 a D 4 8 L 0 l 0 Z W 1 M b 2 N h d G l v b j 4 8 U 3 R h Y m x l R W 5 0 c m l l c y A v P j w v S X R l b T 4 8 S X R l b T 4 8 S X R l b U x v Y 2 F 0 a W 9 u P j x J d G V t V H l w Z T 5 G b 3 J t d W x h P C 9 J d G V t V H l w Z T 4 8 S X R l b V B h d G g + U 2 V j d G l v b j E v c 2 h l Z X Q x L 3 N o Z W V 0 M V 9 T a G V l d D w v S X R l b V B h d G g + P C 9 J d G V t T G 9 j Y X R p b 2 4 + P F N 0 Y W J s Z U V u d H J p Z X M g L z 4 8 L 0 l 0 Z W 0 + P E l 0 Z W 0 + P E l 0 Z W 1 M b 2 N h d G l v b j 4 8 S X R l b V R 5 c G U + R m 9 y b X V s Y T w v S X R l b V R 5 c G U + P E l 0 Z W 1 Q Y X R o P l N l Y 3 R p b 2 4 x L 3 N o Z W V 0 M S 9 Q c m 9 t b 3 R l Z C U y M E h l Y W R l c n M 8 L 0 l 0 Z W 1 Q Y X R o P j w v S X R l b U x v Y 2 F 0 a W 9 u P j x T d G F i b G V F b n R y a W V z I C 8 + P C 9 J d G V t P j x J d G V t P j x J d G V t T G 9 j Y X R p b 2 4 + P E l 0 Z W 1 U e X B l P k Z v c m 1 1 b G E 8 L 0 l 0 Z W 1 U e X B l P j x J d G V t U G F 0 a D 5 T Z W N 0 a W 9 u M S 9 z a G V l d D E v Q 2 h h b m d l Z C U y M F R 5 c G U 8 L 0 l 0 Z W 1 Q Y X R o P j w v S X R l b U x v Y 2 F 0 a W 9 u P j x T d G F i b G V F b n R y a W V z I C 8 + P C 9 J d G V t P j w v S X R l b X M + P C 9 M b 2 N h b F B h Y 2 t h Z 2 V N Z X R h Z G F 0 Y U Z p b G U + F g A A A F B L B Q Y A A A A A A A A A A A A A A A A A A A A A A A D a A A A A A Q A A A N C M n d 8 B F d E R j H o A w E / C l + s B A A A A H q 0 3 g f g S n E W 6 V S C L Z q l x 8 A A A A A A C A A A A A A A D Z g A A w A A A A B A A A A D t G a x t H O R 2 j H H a D 3 n w Y M f y A A A A A A S A A A C g A A A A E A A A A A C P O l R Q L n b 2 y 4 G i x v 1 M G F 9 Q A A A A v x V k X + u G d Z D X 2 d 5 V m 3 R C P d I f D s g A k w 2 / 1 a I 1 w G 1 8 5 G 0 B S H + Q E J 8 Y Y O e 8 3 M k n n n E 4 D N V M M B s c h 2 D D + Z 1 z 8 N P Q q b V Y 6 E R n r C e M k O F L 4 H T v n X Q U A A A A B s 7 l N Y w N A F w Y g o s E t n 1 O p z 6 l z 8 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750E706FC5A2264E9A765CCB84A49BFB" ma:contentTypeVersion="14" ma:contentTypeDescription="Create a new document." ma:contentTypeScope="" ma:versionID="240b299724e310472a6c767bdbfc79ba">
  <xsd:schema xmlns:xsd="http://www.w3.org/2001/XMLSchema" xmlns:xs="http://www.w3.org/2001/XMLSchema" xmlns:p="http://schemas.microsoft.com/office/2006/metadata/properties" xmlns:ns2="bfd63782-5981-4242-a827-7da302a33bdf" xmlns:ns3="a0085468-3db2-4b42-b7f6-9673b6f5ace4" targetNamespace="http://schemas.microsoft.com/office/2006/metadata/properties" ma:root="true" ma:fieldsID="137026d8504b138c4979fb99671bbe6b" ns2:_="" ns3:_="">
    <xsd:import namespace="bfd63782-5981-4242-a827-7da302a33bdf"/>
    <xsd:import namespace="a0085468-3db2-4b42-b7f6-9673b6f5ace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d63782-5981-4242-a827-7da302a33bd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0085468-3db2-4b42-b7f6-9673b6f5ace4"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2A187FA-0C35-4BFB-9E47-EA85208671E6}"/>
</file>

<file path=customXml/itemProps2.xml><?xml version="1.0" encoding="utf-8"?>
<ds:datastoreItem xmlns:ds="http://schemas.openxmlformats.org/officeDocument/2006/customXml" ds:itemID="{84E0A08D-83DA-46AB-9D64-27F567A9C44E}"/>
</file>

<file path=customXml/itemProps3.xml><?xml version="1.0" encoding="utf-8"?>
<ds:datastoreItem xmlns:ds="http://schemas.openxmlformats.org/officeDocument/2006/customXml" ds:itemID="{D7DEAB3D-EB9E-4357-BFD0-26847E036239}"/>
</file>

<file path=customXml/itemProps4.xml><?xml version="1.0" encoding="utf-8"?>
<ds:datastoreItem xmlns:ds="http://schemas.openxmlformats.org/officeDocument/2006/customXml" ds:itemID="{0ED1FB9D-3CBF-415B-B5E3-F050DAC0BFBB}"/>
</file>

<file path=docProps/app.xml><?xml version="1.0" encoding="utf-8"?>
<Properties xmlns="http://schemas.openxmlformats.org/officeDocument/2006/extended-properties" xmlns:vt="http://schemas.openxmlformats.org/officeDocument/2006/docPropsVTypes">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5-06-05T18:17:20Z</dcterms:created>
  <dcterms:modified xsi:type="dcterms:W3CDTF">2023-11-30T13:32: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50E706FC5A2264E9A765CCB84A49BFB</vt:lpwstr>
  </property>
</Properties>
</file>